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 s="1">
        <v>50326</v>
      </c>
      <c r="J38662">
        <v>6343</v>
      </c>
      <c r="K38662" t="s">
        <v>21</v>
      </c>
    </row>
    <row r="38663" spans="1:11" x14ac:dyDescent="0.3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 s="1">
        <v>55484</v>
      </c>
      <c r="J38663">
        <v>6872</v>
      </c>
      <c r="K38663" t="s">
        <v>21</v>
      </c>
    </row>
    <row r="38664" spans="1:11" x14ac:dyDescent="0.3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 s="1">
        <v>101927</v>
      </c>
      <c r="J38664">
        <v>8366</v>
      </c>
      <c r="K38664" t="s">
        <v>16</v>
      </c>
    </row>
    <row r="38665" spans="1:11" x14ac:dyDescent="0.3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 s="1">
        <v>92209</v>
      </c>
      <c r="J38665">
        <v>4820</v>
      </c>
      <c r="K38665" t="s">
        <v>21</v>
      </c>
    </row>
    <row r="38666" spans="1:11" x14ac:dyDescent="0.3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 s="1">
        <v>69504</v>
      </c>
      <c r="J38666">
        <v>5628</v>
      </c>
      <c r="K38666" t="s">
        <v>21</v>
      </c>
    </row>
    <row r="38667" spans="1:11" x14ac:dyDescent="0.3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 s="1">
        <v>103882</v>
      </c>
      <c r="J38667">
        <v>7686</v>
      </c>
      <c r="K38667" t="s">
        <v>16</v>
      </c>
    </row>
    <row r="38668" spans="1:11" x14ac:dyDescent="0.3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 s="1">
        <v>53334</v>
      </c>
      <c r="J38668">
        <v>2593</v>
      </c>
      <c r="K38668" t="s">
        <v>21</v>
      </c>
    </row>
    <row r="38669" spans="1:11" x14ac:dyDescent="0.3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 s="1">
        <v>89536</v>
      </c>
      <c r="J38669">
        <v>6952</v>
      </c>
      <c r="K38669" t="s">
        <v>21</v>
      </c>
    </row>
    <row r="38670" spans="1:11" x14ac:dyDescent="0.3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 s="1">
        <v>33579</v>
      </c>
      <c r="J38670">
        <v>4025</v>
      </c>
      <c r="K38670" t="s">
        <v>21</v>
      </c>
    </row>
    <row r="38671" spans="1:11" x14ac:dyDescent="0.3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 s="1">
        <v>103592</v>
      </c>
      <c r="J38671">
        <v>6484</v>
      </c>
      <c r="K38671" t="s">
        <v>21</v>
      </c>
    </row>
    <row r="38672" spans="1:11" x14ac:dyDescent="0.3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 s="1">
        <v>46837</v>
      </c>
      <c r="J38672">
        <v>8108</v>
      </c>
      <c r="K38672" t="s">
        <v>16</v>
      </c>
    </row>
    <row r="38673" spans="1:11" x14ac:dyDescent="0.3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 s="1">
        <v>110514</v>
      </c>
      <c r="J38673">
        <v>4573</v>
      </c>
      <c r="K38673" t="s">
        <v>21</v>
      </c>
    </row>
    <row r="38674" spans="1:11" x14ac:dyDescent="0.3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 s="1">
        <v>100931</v>
      </c>
      <c r="J38674">
        <v>6510</v>
      </c>
      <c r="K38674" t="s">
        <v>21</v>
      </c>
    </row>
    <row r="38675" spans="1:11" x14ac:dyDescent="0.3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 s="1">
        <v>111554</v>
      </c>
      <c r="J38675">
        <v>5330</v>
      </c>
      <c r="K38675" t="s">
        <v>21</v>
      </c>
    </row>
    <row r="38676" spans="1:11" x14ac:dyDescent="0.3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 s="1">
        <v>97216</v>
      </c>
      <c r="J38676">
        <v>2007</v>
      </c>
      <c r="K38676" t="s">
        <v>21</v>
      </c>
    </row>
    <row r="38677" spans="1:11" x14ac:dyDescent="0.3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 s="1">
        <v>66355</v>
      </c>
      <c r="J38677">
        <v>2648</v>
      </c>
      <c r="K38677" t="s">
        <v>21</v>
      </c>
    </row>
    <row r="38678" spans="1:11" x14ac:dyDescent="0.3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 s="1">
        <v>68013</v>
      </c>
      <c r="J38678">
        <v>2919</v>
      </c>
      <c r="K38678" t="s">
        <v>21</v>
      </c>
    </row>
    <row r="38679" spans="1:11" x14ac:dyDescent="0.3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 s="1">
        <v>50231</v>
      </c>
      <c r="J38679">
        <v>9131</v>
      </c>
      <c r="K38679" t="s">
        <v>16</v>
      </c>
    </row>
    <row r="38680" spans="1:11" x14ac:dyDescent="0.3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 s="1">
        <v>81821</v>
      </c>
      <c r="J38680">
        <v>5265</v>
      </c>
      <c r="K38680" t="s">
        <v>21</v>
      </c>
    </row>
    <row r="38681" spans="1:11" x14ac:dyDescent="0.3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 s="1">
        <v>45426</v>
      </c>
      <c r="J38681">
        <v>3997</v>
      </c>
      <c r="K38681" t="s">
        <v>21</v>
      </c>
    </row>
    <row r="38682" spans="1:11" x14ac:dyDescent="0.3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 s="1">
        <v>34307</v>
      </c>
      <c r="J38682">
        <v>3160</v>
      </c>
      <c r="K38682" t="s">
        <v>21</v>
      </c>
    </row>
    <row r="38683" spans="1:11" x14ac:dyDescent="0.3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 s="1">
        <v>79791</v>
      </c>
      <c r="J38683">
        <v>8120</v>
      </c>
      <c r="K38683" t="s">
        <v>16</v>
      </c>
    </row>
    <row r="38684" spans="1:11" x14ac:dyDescent="0.3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 s="1">
        <v>39756</v>
      </c>
      <c r="J38684">
        <v>9701</v>
      </c>
      <c r="K38684" t="s">
        <v>16</v>
      </c>
    </row>
    <row r="38685" spans="1:11" x14ac:dyDescent="0.3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 s="1">
        <v>75815</v>
      </c>
      <c r="J38685">
        <v>9315</v>
      </c>
      <c r="K38685" t="s">
        <v>16</v>
      </c>
    </row>
    <row r="38686" spans="1:11" x14ac:dyDescent="0.3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 s="1">
        <v>68479</v>
      </c>
      <c r="J38686">
        <v>4280</v>
      </c>
      <c r="K38686" t="s">
        <v>21</v>
      </c>
    </row>
    <row r="38687" spans="1:11" x14ac:dyDescent="0.3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 s="1">
        <v>42018</v>
      </c>
      <c r="J38687">
        <v>5384</v>
      </c>
      <c r="K38687" t="s">
        <v>21</v>
      </c>
    </row>
    <row r="38688" spans="1:11" x14ac:dyDescent="0.3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 s="1">
        <v>69114</v>
      </c>
      <c r="J38688">
        <v>9544</v>
      </c>
      <c r="K38688" t="s">
        <v>16</v>
      </c>
    </row>
    <row r="38689" spans="1:11" x14ac:dyDescent="0.3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 s="1">
        <v>79030</v>
      </c>
      <c r="J38689">
        <v>983</v>
      </c>
      <c r="K38689" t="s">
        <v>21</v>
      </c>
    </row>
    <row r="38690" spans="1:11" x14ac:dyDescent="0.3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 s="1">
        <v>43428</v>
      </c>
      <c r="J38690">
        <v>2318</v>
      </c>
      <c r="K38690" t="s">
        <v>21</v>
      </c>
    </row>
    <row r="38691" spans="1:11" x14ac:dyDescent="0.3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 s="1">
        <v>89134</v>
      </c>
      <c r="J38691">
        <v>622</v>
      </c>
      <c r="K38691" t="s">
        <v>21</v>
      </c>
    </row>
    <row r="38692" spans="1:11" x14ac:dyDescent="0.3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 s="1">
        <v>34872</v>
      </c>
      <c r="J38692">
        <v>6774</v>
      </c>
      <c r="K38692" t="s">
        <v>21</v>
      </c>
    </row>
    <row r="38693" spans="1:11" x14ac:dyDescent="0.3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 s="1">
        <v>119881</v>
      </c>
      <c r="J38693">
        <v>8323</v>
      </c>
      <c r="K38693" t="s">
        <v>16</v>
      </c>
    </row>
    <row r="38694" spans="1:11" x14ac:dyDescent="0.3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 s="1">
        <v>101776</v>
      </c>
      <c r="J38694">
        <v>8659</v>
      </c>
      <c r="K38694" t="s">
        <v>16</v>
      </c>
    </row>
    <row r="38695" spans="1:11" x14ac:dyDescent="0.3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 s="1">
        <v>78263</v>
      </c>
      <c r="J38695">
        <v>6162</v>
      </c>
      <c r="K38695" t="s">
        <v>21</v>
      </c>
    </row>
    <row r="38696" spans="1:11" x14ac:dyDescent="0.3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 s="1">
        <v>52812</v>
      </c>
      <c r="J38696">
        <v>3269</v>
      </c>
      <c r="K38696" t="s">
        <v>21</v>
      </c>
    </row>
    <row r="38697" spans="1:11" x14ac:dyDescent="0.3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 s="1">
        <v>64275</v>
      </c>
      <c r="J38697">
        <v>2401</v>
      </c>
      <c r="K38697" t="s">
        <v>21</v>
      </c>
    </row>
    <row r="38698" spans="1:11" x14ac:dyDescent="0.3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 s="1">
        <v>108232</v>
      </c>
      <c r="J38698">
        <v>4604</v>
      </c>
      <c r="K38698" t="s">
        <v>21</v>
      </c>
    </row>
    <row r="38699" spans="1:11" x14ac:dyDescent="0.3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 s="1">
        <v>80706</v>
      </c>
      <c r="J38699">
        <v>4659</v>
      </c>
      <c r="K38699" t="s">
        <v>21</v>
      </c>
    </row>
    <row r="38700" spans="1:11" x14ac:dyDescent="0.3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 s="1">
        <v>52920</v>
      </c>
      <c r="J38700">
        <v>8737</v>
      </c>
      <c r="K38700" t="s">
        <v>16</v>
      </c>
    </row>
    <row r="38701" spans="1:11" x14ac:dyDescent="0.3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 s="1">
        <v>46654</v>
      </c>
      <c r="J38701">
        <v>3833</v>
      </c>
      <c r="K38701" t="s">
        <v>21</v>
      </c>
    </row>
    <row r="38702" spans="1:11" x14ac:dyDescent="0.3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 s="1">
        <v>97704</v>
      </c>
      <c r="J38702">
        <v>4557</v>
      </c>
      <c r="K38702" t="s">
        <v>21</v>
      </c>
    </row>
    <row r="38703" spans="1:11" x14ac:dyDescent="0.3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 s="1">
        <v>41334</v>
      </c>
      <c r="J38703">
        <v>2005</v>
      </c>
      <c r="K38703" t="s">
        <v>21</v>
      </c>
    </row>
    <row r="38704" spans="1:11" x14ac:dyDescent="0.3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 s="1">
        <v>35387</v>
      </c>
      <c r="J38704">
        <v>7626</v>
      </c>
      <c r="K38704" t="s">
        <v>16</v>
      </c>
    </row>
    <row r="38705" spans="1:11" x14ac:dyDescent="0.3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 s="1">
        <v>54780</v>
      </c>
      <c r="J38705">
        <v>464</v>
      </c>
      <c r="K38705" t="s">
        <v>21</v>
      </c>
    </row>
    <row r="38706" spans="1:11" x14ac:dyDescent="0.3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 s="1">
        <v>104917</v>
      </c>
      <c r="J38706">
        <v>1051</v>
      </c>
      <c r="K38706" t="s">
        <v>21</v>
      </c>
    </row>
    <row r="38707" spans="1:11" x14ac:dyDescent="0.3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 s="1">
        <v>65116</v>
      </c>
      <c r="J38707">
        <v>6644</v>
      </c>
      <c r="K38707" t="s">
        <v>21</v>
      </c>
    </row>
    <row r="38708" spans="1:11" x14ac:dyDescent="0.3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 s="1">
        <v>110042</v>
      </c>
      <c r="J38708">
        <v>7655</v>
      </c>
      <c r="K38708" t="s">
        <v>16</v>
      </c>
    </row>
    <row r="38709" spans="1:11" x14ac:dyDescent="0.3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 s="1">
        <v>51942</v>
      </c>
      <c r="J38709">
        <v>8860</v>
      </c>
      <c r="K38709" t="s">
        <v>16</v>
      </c>
    </row>
    <row r="38710" spans="1:11" x14ac:dyDescent="0.3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 s="1">
        <v>90896</v>
      </c>
      <c r="J38710">
        <v>8631</v>
      </c>
      <c r="K38710" t="s">
        <v>16</v>
      </c>
    </row>
    <row r="38711" spans="1:11" x14ac:dyDescent="0.3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 s="1">
        <v>93547</v>
      </c>
      <c r="J38711">
        <v>5033</v>
      </c>
      <c r="K38711" t="s">
        <v>21</v>
      </c>
    </row>
    <row r="38712" spans="1:11" x14ac:dyDescent="0.3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 s="1">
        <v>54039</v>
      </c>
      <c r="J38712">
        <v>5493</v>
      </c>
      <c r="K38712" t="s">
        <v>21</v>
      </c>
    </row>
    <row r="38713" spans="1:11" x14ac:dyDescent="0.3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 s="1">
        <v>30039</v>
      </c>
      <c r="J38713">
        <v>5752</v>
      </c>
      <c r="K38713" t="s">
        <v>21</v>
      </c>
    </row>
    <row r="38714" spans="1:11" x14ac:dyDescent="0.3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 s="1">
        <v>95901</v>
      </c>
      <c r="J38714">
        <v>5708</v>
      </c>
      <c r="K38714" t="s">
        <v>21</v>
      </c>
    </row>
    <row r="38715" spans="1:11" x14ac:dyDescent="0.3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 s="1">
        <v>62076</v>
      </c>
      <c r="J38715">
        <v>9149</v>
      </c>
      <c r="K38715" t="s">
        <v>16</v>
      </c>
    </row>
    <row r="38716" spans="1:11" x14ac:dyDescent="0.3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 s="1">
        <v>56726</v>
      </c>
      <c r="J38716">
        <v>300</v>
      </c>
      <c r="K38716" t="s">
        <v>21</v>
      </c>
    </row>
    <row r="38717" spans="1:11" x14ac:dyDescent="0.3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 s="1">
        <v>116752</v>
      </c>
      <c r="J38717">
        <v>6409</v>
      </c>
      <c r="K38717" t="s">
        <v>21</v>
      </c>
    </row>
    <row r="38718" spans="1:11" x14ac:dyDescent="0.3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 s="1">
        <v>73696</v>
      </c>
      <c r="J38718">
        <v>945</v>
      </c>
      <c r="K38718" t="s">
        <v>21</v>
      </c>
    </row>
    <row r="38719" spans="1:11" x14ac:dyDescent="0.3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 s="1">
        <v>68698</v>
      </c>
      <c r="J38719">
        <v>1781</v>
      </c>
      <c r="K38719" t="s">
        <v>21</v>
      </c>
    </row>
    <row r="38720" spans="1:11" x14ac:dyDescent="0.3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 s="1">
        <v>87332</v>
      </c>
      <c r="J38720">
        <v>6450</v>
      </c>
      <c r="K38720" t="s">
        <v>21</v>
      </c>
    </row>
    <row r="38721" spans="1:11" x14ac:dyDescent="0.3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 s="1">
        <v>59657</v>
      </c>
      <c r="J38721">
        <v>8991</v>
      </c>
      <c r="K38721" t="s">
        <v>16</v>
      </c>
    </row>
    <row r="38722" spans="1:11" x14ac:dyDescent="0.3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 s="1">
        <v>96398</v>
      </c>
      <c r="J38722">
        <v>1202</v>
      </c>
      <c r="K38722" t="s">
        <v>21</v>
      </c>
    </row>
    <row r="38723" spans="1:11" x14ac:dyDescent="0.3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 s="1">
        <v>56813</v>
      </c>
      <c r="J38723">
        <v>6381</v>
      </c>
      <c r="K38723" t="s">
        <v>21</v>
      </c>
    </row>
    <row r="38724" spans="1:11" x14ac:dyDescent="0.3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 s="1">
        <v>96634</v>
      </c>
      <c r="J38724">
        <v>7536</v>
      </c>
      <c r="K38724" t="s">
        <v>16</v>
      </c>
    </row>
    <row r="38725" spans="1:11" x14ac:dyDescent="0.3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 s="1">
        <v>90985</v>
      </c>
      <c r="J38725">
        <v>5012</v>
      </c>
      <c r="K38725" t="s">
        <v>21</v>
      </c>
    </row>
    <row r="38726" spans="1:11" x14ac:dyDescent="0.3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 s="1">
        <v>60924</v>
      </c>
      <c r="J38726">
        <v>904</v>
      </c>
      <c r="K38726" t="s">
        <v>21</v>
      </c>
    </row>
    <row r="38727" spans="1:11" x14ac:dyDescent="0.3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 s="1">
        <v>85465</v>
      </c>
      <c r="J38727">
        <v>8463</v>
      </c>
      <c r="K38727" t="s">
        <v>16</v>
      </c>
    </row>
    <row r="38728" spans="1:11" x14ac:dyDescent="0.3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 s="1">
        <v>77821</v>
      </c>
      <c r="J38728">
        <v>4742</v>
      </c>
      <c r="K38728" t="s">
        <v>21</v>
      </c>
    </row>
    <row r="38729" spans="1:11" x14ac:dyDescent="0.3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 s="1">
        <v>51013</v>
      </c>
      <c r="J38729">
        <v>5187</v>
      </c>
      <c r="K38729" t="s">
        <v>21</v>
      </c>
    </row>
    <row r="38730" spans="1:11" x14ac:dyDescent="0.3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 s="1">
        <v>44084</v>
      </c>
      <c r="J38730">
        <v>4617</v>
      </c>
      <c r="K38730" t="s">
        <v>21</v>
      </c>
    </row>
    <row r="38731" spans="1:11" x14ac:dyDescent="0.3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 s="1">
        <v>111265</v>
      </c>
      <c r="J38731">
        <v>1456</v>
      </c>
      <c r="K38731" t="s">
        <v>21</v>
      </c>
    </row>
    <row r="38732" spans="1:11" x14ac:dyDescent="0.3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 s="1">
        <v>37610</v>
      </c>
      <c r="J38732">
        <v>7620</v>
      </c>
      <c r="K38732" t="s">
        <v>16</v>
      </c>
    </row>
    <row r="38733" spans="1:11" x14ac:dyDescent="0.3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 s="1">
        <v>73050</v>
      </c>
      <c r="J38733">
        <v>5420</v>
      </c>
      <c r="K38733" t="s">
        <v>21</v>
      </c>
    </row>
    <row r="38734" spans="1:11" x14ac:dyDescent="0.3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 s="1">
        <v>55700</v>
      </c>
      <c r="J38734">
        <v>5168</v>
      </c>
      <c r="K38734" t="s">
        <v>21</v>
      </c>
    </row>
    <row r="38735" spans="1:11" x14ac:dyDescent="0.3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 s="1">
        <v>108633</v>
      </c>
      <c r="J38735">
        <v>9961</v>
      </c>
      <c r="K38735" t="s">
        <v>16</v>
      </c>
    </row>
    <row r="38736" spans="1:11" x14ac:dyDescent="0.3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 s="1">
        <v>79148</v>
      </c>
      <c r="J38736">
        <v>8428</v>
      </c>
      <c r="K38736" t="s">
        <v>16</v>
      </c>
    </row>
    <row r="38737" spans="1:11" x14ac:dyDescent="0.3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 s="1">
        <v>73434</v>
      </c>
      <c r="J38737">
        <v>2523</v>
      </c>
      <c r="K38737" t="s">
        <v>21</v>
      </c>
    </row>
    <row r="38738" spans="1:11" x14ac:dyDescent="0.3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 s="1">
        <v>93227</v>
      </c>
      <c r="J38738">
        <v>9938</v>
      </c>
      <c r="K38738" t="s">
        <v>16</v>
      </c>
    </row>
    <row r="38739" spans="1:11" x14ac:dyDescent="0.3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 s="1">
        <v>78219</v>
      </c>
      <c r="J38739">
        <v>1842</v>
      </c>
      <c r="K38739" t="s">
        <v>21</v>
      </c>
    </row>
    <row r="38740" spans="1:11" x14ac:dyDescent="0.3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 s="1">
        <v>60184</v>
      </c>
      <c r="J38740">
        <v>4604</v>
      </c>
      <c r="K38740" t="s">
        <v>21</v>
      </c>
    </row>
    <row r="38741" spans="1:11" x14ac:dyDescent="0.3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 s="1">
        <v>108936</v>
      </c>
      <c r="J38741">
        <v>5200</v>
      </c>
      <c r="K38741" t="s">
        <v>21</v>
      </c>
    </row>
    <row r="38742" spans="1:11" x14ac:dyDescent="0.3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 s="1">
        <v>36298</v>
      </c>
      <c r="J38742">
        <v>8953</v>
      </c>
      <c r="K38742" t="s">
        <v>16</v>
      </c>
    </row>
    <row r="38743" spans="1:11" x14ac:dyDescent="0.3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 s="1">
        <v>49468</v>
      </c>
      <c r="J38743">
        <v>6908</v>
      </c>
      <c r="K38743" t="s">
        <v>21</v>
      </c>
    </row>
    <row r="38744" spans="1:11" x14ac:dyDescent="0.3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 s="1">
        <v>86287</v>
      </c>
      <c r="J38744">
        <v>8965</v>
      </c>
      <c r="K38744" t="s">
        <v>16</v>
      </c>
    </row>
    <row r="38745" spans="1:11" x14ac:dyDescent="0.3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 s="1">
        <v>111499</v>
      </c>
      <c r="J38745">
        <v>2111</v>
      </c>
      <c r="K38745" t="s">
        <v>21</v>
      </c>
    </row>
    <row r="38746" spans="1:11" x14ac:dyDescent="0.3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 s="1">
        <v>30410</v>
      </c>
      <c r="J38746">
        <v>2838</v>
      </c>
      <c r="K38746" t="s">
        <v>21</v>
      </c>
    </row>
    <row r="38747" spans="1:11" x14ac:dyDescent="0.3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 s="1">
        <v>39165</v>
      </c>
      <c r="J38747">
        <v>3460</v>
      </c>
      <c r="K38747" t="s">
        <v>21</v>
      </c>
    </row>
    <row r="38748" spans="1:11" x14ac:dyDescent="0.3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 s="1">
        <v>107000</v>
      </c>
      <c r="J38748">
        <v>1488</v>
      </c>
      <c r="K38748" t="s">
        <v>21</v>
      </c>
    </row>
    <row r="38749" spans="1:11" x14ac:dyDescent="0.3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 s="1">
        <v>70131</v>
      </c>
      <c r="J38749">
        <v>2222</v>
      </c>
      <c r="K38749" t="s">
        <v>21</v>
      </c>
    </row>
    <row r="38750" spans="1:11" x14ac:dyDescent="0.3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 s="1">
        <v>91600</v>
      </c>
      <c r="J38750">
        <v>8194</v>
      </c>
      <c r="K38750" t="s">
        <v>16</v>
      </c>
    </row>
    <row r="38751" spans="1:11" x14ac:dyDescent="0.3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 s="1">
        <v>66651</v>
      </c>
      <c r="J38751">
        <v>4162</v>
      </c>
      <c r="K38751" t="s">
        <v>21</v>
      </c>
    </row>
    <row r="38752" spans="1:11" x14ac:dyDescent="0.3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 s="1">
        <v>106287</v>
      </c>
      <c r="J38752">
        <v>2720</v>
      </c>
      <c r="K38752" t="s">
        <v>21</v>
      </c>
    </row>
    <row r="38753" spans="1:11" x14ac:dyDescent="0.3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 s="1">
        <v>107248</v>
      </c>
      <c r="J38753">
        <v>1608</v>
      </c>
      <c r="K38753" t="s">
        <v>21</v>
      </c>
    </row>
    <row r="38754" spans="1:11" x14ac:dyDescent="0.3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 s="1">
        <v>31028</v>
      </c>
      <c r="J38754">
        <v>1086</v>
      </c>
      <c r="K38754" t="s">
        <v>21</v>
      </c>
    </row>
    <row r="38755" spans="1:11" x14ac:dyDescent="0.3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 s="1">
        <v>40677</v>
      </c>
      <c r="J38755">
        <v>9825</v>
      </c>
      <c r="K38755" t="s">
        <v>16</v>
      </c>
    </row>
    <row r="38756" spans="1:11" x14ac:dyDescent="0.3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 s="1">
        <v>115612</v>
      </c>
      <c r="J38756">
        <v>2166</v>
      </c>
      <c r="K38756" t="s">
        <v>21</v>
      </c>
    </row>
    <row r="38757" spans="1:11" x14ac:dyDescent="0.3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 s="1">
        <v>37404</v>
      </c>
      <c r="J38757">
        <v>5643</v>
      </c>
      <c r="K38757" t="s">
        <v>21</v>
      </c>
    </row>
    <row r="38758" spans="1:11" x14ac:dyDescent="0.3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 s="1">
        <v>59789</v>
      </c>
      <c r="J38758">
        <v>8375</v>
      </c>
      <c r="K38758" t="s">
        <v>16</v>
      </c>
    </row>
    <row r="38759" spans="1:11" x14ac:dyDescent="0.3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 s="1">
        <v>71315</v>
      </c>
      <c r="J38759">
        <v>2738</v>
      </c>
      <c r="K38759" t="s">
        <v>21</v>
      </c>
    </row>
    <row r="38760" spans="1:11" x14ac:dyDescent="0.3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 s="1">
        <v>105800</v>
      </c>
      <c r="J38760">
        <v>2828</v>
      </c>
      <c r="K38760" t="s">
        <v>21</v>
      </c>
    </row>
    <row r="38761" spans="1:11" x14ac:dyDescent="0.3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 s="1">
        <v>75113</v>
      </c>
      <c r="J38761">
        <v>1216</v>
      </c>
      <c r="K38761" t="s">
        <v>21</v>
      </c>
    </row>
    <row r="38762" spans="1:11" x14ac:dyDescent="0.3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 s="1">
        <v>77971</v>
      </c>
      <c r="J38762">
        <v>3476</v>
      </c>
      <c r="K38762" t="s">
        <v>21</v>
      </c>
    </row>
    <row r="38763" spans="1:11" x14ac:dyDescent="0.3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 s="1">
        <v>57933</v>
      </c>
      <c r="J38763">
        <v>4978</v>
      </c>
      <c r="K38763" t="s">
        <v>21</v>
      </c>
    </row>
    <row r="38764" spans="1:11" x14ac:dyDescent="0.3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 s="1">
        <v>42829</v>
      </c>
      <c r="J38764">
        <v>8559</v>
      </c>
      <c r="K38764" t="s">
        <v>16</v>
      </c>
    </row>
    <row r="38765" spans="1:11" x14ac:dyDescent="0.3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 s="1">
        <v>64155</v>
      </c>
      <c r="J38765">
        <v>1548</v>
      </c>
      <c r="K38765" t="s">
        <v>21</v>
      </c>
    </row>
    <row r="38766" spans="1:11" x14ac:dyDescent="0.3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 s="1">
        <v>63374</v>
      </c>
      <c r="J38766">
        <v>7677</v>
      </c>
      <c r="K38766" t="s">
        <v>16</v>
      </c>
    </row>
    <row r="38767" spans="1:11" x14ac:dyDescent="0.3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 s="1">
        <v>72817</v>
      </c>
      <c r="J38767">
        <v>2643</v>
      </c>
      <c r="K38767" t="s">
        <v>21</v>
      </c>
    </row>
    <row r="38768" spans="1:11" x14ac:dyDescent="0.3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 s="1">
        <v>51407</v>
      </c>
      <c r="J38768">
        <v>7243</v>
      </c>
      <c r="K38768" t="s">
        <v>16</v>
      </c>
    </row>
    <row r="38769" spans="1:11" x14ac:dyDescent="0.3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 s="1">
        <v>102201</v>
      </c>
      <c r="J38769">
        <v>1245</v>
      </c>
      <c r="K38769" t="s">
        <v>21</v>
      </c>
    </row>
    <row r="38770" spans="1:11" x14ac:dyDescent="0.3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 s="1">
        <v>31699</v>
      </c>
      <c r="J38770">
        <v>9383</v>
      </c>
      <c r="K38770" t="s">
        <v>16</v>
      </c>
    </row>
    <row r="38771" spans="1:11" x14ac:dyDescent="0.3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 s="1">
        <v>33482</v>
      </c>
      <c r="J38771">
        <v>2858</v>
      </c>
      <c r="K38771" t="s">
        <v>21</v>
      </c>
    </row>
    <row r="38772" spans="1:11" x14ac:dyDescent="0.3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 s="1">
        <v>47668</v>
      </c>
      <c r="J38772">
        <v>391</v>
      </c>
      <c r="K38772" t="s">
        <v>21</v>
      </c>
    </row>
    <row r="38773" spans="1:11" x14ac:dyDescent="0.3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 s="1">
        <v>88404</v>
      </c>
      <c r="J38773">
        <v>9278</v>
      </c>
      <c r="K38773" t="s">
        <v>16</v>
      </c>
    </row>
    <row r="38774" spans="1:11" x14ac:dyDescent="0.3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 s="1">
        <v>54002</v>
      </c>
      <c r="J38774">
        <v>8973</v>
      </c>
      <c r="K38774" t="s">
        <v>16</v>
      </c>
    </row>
    <row r="38775" spans="1:11" x14ac:dyDescent="0.3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 s="1">
        <v>68045</v>
      </c>
      <c r="J38775">
        <v>677</v>
      </c>
      <c r="K38775" t="s">
        <v>21</v>
      </c>
    </row>
    <row r="38776" spans="1:11" x14ac:dyDescent="0.3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 s="1">
        <v>60070</v>
      </c>
      <c r="J38776">
        <v>7947</v>
      </c>
      <c r="K38776" t="s">
        <v>16</v>
      </c>
    </row>
    <row r="38777" spans="1:11" x14ac:dyDescent="0.3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 s="1">
        <v>67995</v>
      </c>
      <c r="J38777">
        <v>9784</v>
      </c>
      <c r="K38777" t="s">
        <v>16</v>
      </c>
    </row>
    <row r="38778" spans="1:11" x14ac:dyDescent="0.3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 s="1">
        <v>54084</v>
      </c>
      <c r="J38778">
        <v>5288</v>
      </c>
      <c r="K38778" t="s">
        <v>21</v>
      </c>
    </row>
    <row r="38779" spans="1:11" x14ac:dyDescent="0.3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 s="1">
        <v>106073</v>
      </c>
      <c r="J38779">
        <v>9693</v>
      </c>
      <c r="K38779" t="s">
        <v>16</v>
      </c>
    </row>
    <row r="38780" spans="1:11" x14ac:dyDescent="0.3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 s="1">
        <v>84081</v>
      </c>
      <c r="J38780">
        <v>7665</v>
      </c>
      <c r="K38780" t="s">
        <v>16</v>
      </c>
    </row>
    <row r="38781" spans="1:11" x14ac:dyDescent="0.3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 s="1">
        <v>75711</v>
      </c>
      <c r="J38781">
        <v>2333</v>
      </c>
      <c r="K38781" t="s">
        <v>21</v>
      </c>
    </row>
    <row r="38782" spans="1:11" x14ac:dyDescent="0.3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 s="1">
        <v>90636</v>
      </c>
      <c r="J38782">
        <v>137</v>
      </c>
      <c r="K38782" t="s">
        <v>21</v>
      </c>
    </row>
    <row r="38783" spans="1:11" x14ac:dyDescent="0.3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 s="1">
        <v>119733</v>
      </c>
      <c r="J38783">
        <v>3462</v>
      </c>
      <c r="K38783" t="s">
        <v>21</v>
      </c>
    </row>
    <row r="38784" spans="1:11" x14ac:dyDescent="0.3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 s="1">
        <v>93998</v>
      </c>
      <c r="J38784">
        <v>2996</v>
      </c>
      <c r="K38784" t="s">
        <v>21</v>
      </c>
    </row>
    <row r="38785" spans="1:11" x14ac:dyDescent="0.3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 s="1">
        <v>41595</v>
      </c>
      <c r="J38785">
        <v>4302</v>
      </c>
      <c r="K38785" t="s">
        <v>21</v>
      </c>
    </row>
    <row r="38786" spans="1:11" x14ac:dyDescent="0.3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 s="1">
        <v>86959</v>
      </c>
      <c r="J38786">
        <v>5027</v>
      </c>
      <c r="K38786" t="s">
        <v>21</v>
      </c>
    </row>
    <row r="38787" spans="1:11" x14ac:dyDescent="0.3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 s="1">
        <v>97262</v>
      </c>
      <c r="J38787">
        <v>5607</v>
      </c>
      <c r="K38787" t="s">
        <v>21</v>
      </c>
    </row>
    <row r="38788" spans="1:11" x14ac:dyDescent="0.3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 s="1">
        <v>74465</v>
      </c>
      <c r="J38788">
        <v>3494</v>
      </c>
      <c r="K38788" t="s">
        <v>21</v>
      </c>
    </row>
    <row r="38789" spans="1:11" x14ac:dyDescent="0.3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 s="1">
        <v>69131</v>
      </c>
      <c r="J38789">
        <v>5359</v>
      </c>
      <c r="K38789" t="s">
        <v>21</v>
      </c>
    </row>
    <row r="38790" spans="1:11" x14ac:dyDescent="0.3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 s="1">
        <v>118539</v>
      </c>
      <c r="J38790">
        <v>3129</v>
      </c>
      <c r="K38790" t="s">
        <v>21</v>
      </c>
    </row>
    <row r="38791" spans="1:11" x14ac:dyDescent="0.3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 s="1">
        <v>115441</v>
      </c>
      <c r="J38791">
        <v>1049</v>
      </c>
      <c r="K38791" t="s">
        <v>21</v>
      </c>
    </row>
    <row r="38792" spans="1:11" x14ac:dyDescent="0.3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 s="1">
        <v>105905</v>
      </c>
      <c r="J38792">
        <v>177</v>
      </c>
      <c r="K38792" t="s">
        <v>21</v>
      </c>
    </row>
    <row r="38793" spans="1:11" x14ac:dyDescent="0.3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 s="1">
        <v>81875</v>
      </c>
      <c r="J38793">
        <v>907</v>
      </c>
      <c r="K38793" t="s">
        <v>21</v>
      </c>
    </row>
    <row r="38794" spans="1:11" x14ac:dyDescent="0.3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 s="1">
        <v>40002</v>
      </c>
      <c r="J38794">
        <v>8259</v>
      </c>
      <c r="K38794" t="s">
        <v>16</v>
      </c>
    </row>
    <row r="38795" spans="1:11" x14ac:dyDescent="0.3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 s="1">
        <v>98596</v>
      </c>
      <c r="J38795">
        <v>9196</v>
      </c>
      <c r="K38795" t="s">
        <v>16</v>
      </c>
    </row>
    <row r="38796" spans="1:11" x14ac:dyDescent="0.3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 s="1">
        <v>63772</v>
      </c>
      <c r="J38796">
        <v>7700</v>
      </c>
      <c r="K38796" t="s">
        <v>16</v>
      </c>
    </row>
    <row r="38797" spans="1:11" x14ac:dyDescent="0.3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 s="1">
        <v>69725</v>
      </c>
      <c r="J38797">
        <v>7047</v>
      </c>
      <c r="K38797" t="s">
        <v>16</v>
      </c>
    </row>
    <row r="38798" spans="1:11" x14ac:dyDescent="0.3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 s="1">
        <v>70627</v>
      </c>
      <c r="J38798">
        <v>888</v>
      </c>
      <c r="K38798" t="s">
        <v>21</v>
      </c>
    </row>
    <row r="38799" spans="1:11" x14ac:dyDescent="0.3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 s="1">
        <v>30674</v>
      </c>
      <c r="J38799">
        <v>2672</v>
      </c>
      <c r="K38799" t="s">
        <v>21</v>
      </c>
    </row>
    <row r="38800" spans="1:11" x14ac:dyDescent="0.3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 s="1">
        <v>106955</v>
      </c>
      <c r="J38800">
        <v>4443</v>
      </c>
      <c r="K38800" t="s">
        <v>21</v>
      </c>
    </row>
    <row r="38801" spans="1:11" x14ac:dyDescent="0.3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 s="1">
        <v>88955</v>
      </c>
      <c r="J38801">
        <v>7711</v>
      </c>
      <c r="K38801" t="s">
        <v>16</v>
      </c>
    </row>
    <row r="38802" spans="1:11" x14ac:dyDescent="0.3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 s="1">
        <v>119986</v>
      </c>
      <c r="J38802">
        <v>2285</v>
      </c>
      <c r="K38802" t="s">
        <v>21</v>
      </c>
    </row>
    <row r="38803" spans="1:11" x14ac:dyDescent="0.3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 s="1">
        <v>64188</v>
      </c>
      <c r="J38803">
        <v>623</v>
      </c>
      <c r="K38803" t="s">
        <v>21</v>
      </c>
    </row>
    <row r="38804" spans="1:11" x14ac:dyDescent="0.3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 s="1">
        <v>89700</v>
      </c>
      <c r="J38804">
        <v>4846</v>
      </c>
      <c r="K38804" t="s">
        <v>21</v>
      </c>
    </row>
    <row r="38805" spans="1:11" x14ac:dyDescent="0.3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 s="1">
        <v>87787</v>
      </c>
      <c r="J38805">
        <v>9256</v>
      </c>
      <c r="K38805" t="s">
        <v>16</v>
      </c>
    </row>
    <row r="38806" spans="1:11" x14ac:dyDescent="0.3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 s="1">
        <v>64226</v>
      </c>
      <c r="J38806">
        <v>3570</v>
      </c>
      <c r="K38806" t="s">
        <v>21</v>
      </c>
    </row>
    <row r="38807" spans="1:11" x14ac:dyDescent="0.3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 s="1">
        <v>81443</v>
      </c>
      <c r="J38807">
        <v>3143</v>
      </c>
      <c r="K38807" t="s">
        <v>21</v>
      </c>
    </row>
    <row r="38808" spans="1:11" x14ac:dyDescent="0.3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 s="1">
        <v>105629</v>
      </c>
      <c r="J38808">
        <v>5518</v>
      </c>
      <c r="K38808" t="s">
        <v>21</v>
      </c>
    </row>
    <row r="38809" spans="1:11" x14ac:dyDescent="0.3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 s="1">
        <v>35262</v>
      </c>
      <c r="J38809">
        <v>8871</v>
      </c>
      <c r="K38809" t="s">
        <v>16</v>
      </c>
    </row>
    <row r="38810" spans="1:11" x14ac:dyDescent="0.3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 s="1">
        <v>49430</v>
      </c>
      <c r="J38810">
        <v>607</v>
      </c>
      <c r="K38810" t="s">
        <v>21</v>
      </c>
    </row>
    <row r="38811" spans="1:11" x14ac:dyDescent="0.3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 s="1">
        <v>87227</v>
      </c>
      <c r="J38811">
        <v>7368</v>
      </c>
      <c r="K38811" t="s">
        <v>16</v>
      </c>
    </row>
    <row r="38812" spans="1:11" x14ac:dyDescent="0.3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 s="1">
        <v>72387</v>
      </c>
      <c r="J38812">
        <v>4713</v>
      </c>
      <c r="K38812" t="s">
        <v>21</v>
      </c>
    </row>
    <row r="38813" spans="1:11" x14ac:dyDescent="0.3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 s="1">
        <v>114552</v>
      </c>
      <c r="J38813">
        <v>9695</v>
      </c>
      <c r="K38813" t="s">
        <v>16</v>
      </c>
    </row>
    <row r="38814" spans="1:11" x14ac:dyDescent="0.3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 s="1">
        <v>76089</v>
      </c>
      <c r="J38814">
        <v>404</v>
      </c>
      <c r="K38814" t="s">
        <v>21</v>
      </c>
    </row>
    <row r="38815" spans="1:11" x14ac:dyDescent="0.3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 s="1">
        <v>45686</v>
      </c>
      <c r="J38815">
        <v>7320</v>
      </c>
      <c r="K38815" t="s">
        <v>16</v>
      </c>
    </row>
    <row r="38816" spans="1:11" x14ac:dyDescent="0.3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 s="1">
        <v>34745</v>
      </c>
      <c r="J38816">
        <v>7950</v>
      </c>
      <c r="K38816" t="s">
        <v>16</v>
      </c>
    </row>
    <row r="38817" spans="1:11" x14ac:dyDescent="0.3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 s="1">
        <v>105628</v>
      </c>
      <c r="J38817">
        <v>1778</v>
      </c>
      <c r="K38817" t="s">
        <v>21</v>
      </c>
    </row>
    <row r="38818" spans="1:11" x14ac:dyDescent="0.3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 s="1">
        <v>102834</v>
      </c>
      <c r="J38818">
        <v>469</v>
      </c>
      <c r="K38818" t="s">
        <v>21</v>
      </c>
    </row>
    <row r="38819" spans="1:11" x14ac:dyDescent="0.3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 s="1">
        <v>43074</v>
      </c>
      <c r="J38819">
        <v>188</v>
      </c>
      <c r="K38819" t="s">
        <v>21</v>
      </c>
    </row>
    <row r="38820" spans="1:11" x14ac:dyDescent="0.3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 s="1">
        <v>73863</v>
      </c>
      <c r="J38820">
        <v>3819</v>
      </c>
      <c r="K38820" t="s">
        <v>21</v>
      </c>
    </row>
    <row r="38821" spans="1:11" x14ac:dyDescent="0.3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 s="1">
        <v>106822</v>
      </c>
      <c r="J38821">
        <v>5560</v>
      </c>
      <c r="K38821" t="s">
        <v>21</v>
      </c>
    </row>
    <row r="38822" spans="1:11" x14ac:dyDescent="0.3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 s="1">
        <v>57991</v>
      </c>
      <c r="J38822">
        <v>4245</v>
      </c>
      <c r="K38822" t="s">
        <v>21</v>
      </c>
    </row>
    <row r="38823" spans="1:11" x14ac:dyDescent="0.3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 s="1">
        <v>97430</v>
      </c>
      <c r="J38823">
        <v>4638</v>
      </c>
      <c r="K38823" t="s">
        <v>21</v>
      </c>
    </row>
    <row r="38824" spans="1:11" x14ac:dyDescent="0.3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 s="1">
        <v>103726</v>
      </c>
      <c r="J38824">
        <v>7167</v>
      </c>
      <c r="K38824" t="s">
        <v>16</v>
      </c>
    </row>
    <row r="38825" spans="1:11" x14ac:dyDescent="0.3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 s="1">
        <v>61994</v>
      </c>
      <c r="J38825">
        <v>6366</v>
      </c>
      <c r="K38825" t="s">
        <v>21</v>
      </c>
    </row>
    <row r="38826" spans="1:11" x14ac:dyDescent="0.3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 s="1">
        <v>64255</v>
      </c>
      <c r="J38826">
        <v>2083</v>
      </c>
      <c r="K38826" t="s">
        <v>21</v>
      </c>
    </row>
    <row r="38827" spans="1:11" x14ac:dyDescent="0.3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 s="1">
        <v>71537</v>
      </c>
      <c r="J38827">
        <v>9992</v>
      </c>
      <c r="K38827" t="s">
        <v>16</v>
      </c>
    </row>
    <row r="38828" spans="1:11" x14ac:dyDescent="0.3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 s="1">
        <v>108763</v>
      </c>
      <c r="J38828">
        <v>2799</v>
      </c>
      <c r="K38828" t="s">
        <v>21</v>
      </c>
    </row>
    <row r="38829" spans="1:11" x14ac:dyDescent="0.3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 s="1">
        <v>44251</v>
      </c>
      <c r="J38829">
        <v>4424</v>
      </c>
      <c r="K38829" t="s">
        <v>21</v>
      </c>
    </row>
    <row r="38830" spans="1:11" x14ac:dyDescent="0.3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 s="1">
        <v>56436</v>
      </c>
      <c r="J38830">
        <v>3812</v>
      </c>
      <c r="K38830" t="s">
        <v>21</v>
      </c>
    </row>
    <row r="38831" spans="1:11" x14ac:dyDescent="0.3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 s="1">
        <v>114176</v>
      </c>
      <c r="J38831">
        <v>9690</v>
      </c>
      <c r="K38831" t="s">
        <v>16</v>
      </c>
    </row>
    <row r="38832" spans="1:11" x14ac:dyDescent="0.3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 s="1">
        <v>41893</v>
      </c>
      <c r="J38832">
        <v>870</v>
      </c>
      <c r="K38832" t="s">
        <v>21</v>
      </c>
    </row>
    <row r="38833" spans="1:11" x14ac:dyDescent="0.3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 s="1">
        <v>93009</v>
      </c>
      <c r="J38833">
        <v>5327</v>
      </c>
      <c r="K38833" t="s">
        <v>21</v>
      </c>
    </row>
    <row r="38834" spans="1:11" x14ac:dyDescent="0.3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 s="1">
        <v>39759</v>
      </c>
      <c r="J38834">
        <v>5223</v>
      </c>
      <c r="K38834" t="s">
        <v>21</v>
      </c>
    </row>
    <row r="38835" spans="1:11" x14ac:dyDescent="0.3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 s="1">
        <v>82662</v>
      </c>
      <c r="J38835">
        <v>6633</v>
      </c>
      <c r="K38835" t="s">
        <v>21</v>
      </c>
    </row>
    <row r="38836" spans="1:11" x14ac:dyDescent="0.3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 s="1">
        <v>46104</v>
      </c>
      <c r="J38836">
        <v>6226</v>
      </c>
      <c r="K38836" t="s">
        <v>21</v>
      </c>
    </row>
    <row r="38837" spans="1:11" x14ac:dyDescent="0.3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 s="1">
        <v>30697</v>
      </c>
      <c r="J38837">
        <v>2644</v>
      </c>
      <c r="K38837" t="s">
        <v>21</v>
      </c>
    </row>
    <row r="38838" spans="1:11" x14ac:dyDescent="0.3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 s="1">
        <v>30274</v>
      </c>
      <c r="J38838">
        <v>4251</v>
      </c>
      <c r="K38838" t="s">
        <v>21</v>
      </c>
    </row>
    <row r="38839" spans="1:11" x14ac:dyDescent="0.3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 s="1">
        <v>98237</v>
      </c>
      <c r="J38839">
        <v>9833</v>
      </c>
      <c r="K38839" t="s">
        <v>16</v>
      </c>
    </row>
    <row r="38840" spans="1:11" x14ac:dyDescent="0.3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 s="1">
        <v>47068</v>
      </c>
      <c r="J38840">
        <v>3135</v>
      </c>
      <c r="K38840" t="s">
        <v>21</v>
      </c>
    </row>
    <row r="38841" spans="1:11" x14ac:dyDescent="0.3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 s="1">
        <v>77825</v>
      </c>
      <c r="J38841">
        <v>5976</v>
      </c>
      <c r="K38841" t="s">
        <v>21</v>
      </c>
    </row>
    <row r="38842" spans="1:11" x14ac:dyDescent="0.3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 s="1">
        <v>73782</v>
      </c>
      <c r="J38842">
        <v>9509</v>
      </c>
      <c r="K38842" t="s">
        <v>16</v>
      </c>
    </row>
    <row r="38843" spans="1:11" x14ac:dyDescent="0.3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 s="1">
        <v>34655</v>
      </c>
      <c r="J38843">
        <v>2037</v>
      </c>
      <c r="K38843" t="s">
        <v>21</v>
      </c>
    </row>
    <row r="38844" spans="1:11" x14ac:dyDescent="0.3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 s="1">
        <v>112317</v>
      </c>
      <c r="J38844">
        <v>3888</v>
      </c>
      <c r="K38844" t="s">
        <v>21</v>
      </c>
    </row>
    <row r="38845" spans="1:11" x14ac:dyDescent="0.3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 s="1">
        <v>61611</v>
      </c>
      <c r="J38845">
        <v>4349</v>
      </c>
      <c r="K38845" t="s">
        <v>21</v>
      </c>
    </row>
    <row r="38846" spans="1:11" x14ac:dyDescent="0.3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 s="1">
        <v>41467</v>
      </c>
      <c r="J38846">
        <v>6294</v>
      </c>
      <c r="K38846" t="s">
        <v>21</v>
      </c>
    </row>
    <row r="38847" spans="1:11" x14ac:dyDescent="0.3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 s="1">
        <v>110632</v>
      </c>
      <c r="J38847">
        <v>3743</v>
      </c>
      <c r="K38847" t="s">
        <v>21</v>
      </c>
    </row>
    <row r="38848" spans="1:11" x14ac:dyDescent="0.3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 s="1">
        <v>98496</v>
      </c>
      <c r="J38848">
        <v>9921</v>
      </c>
      <c r="K38848" t="s">
        <v>16</v>
      </c>
    </row>
    <row r="38849" spans="1:11" x14ac:dyDescent="0.3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 s="1">
        <v>78771</v>
      </c>
      <c r="J38849">
        <v>3881</v>
      </c>
      <c r="K38849" t="s">
        <v>21</v>
      </c>
    </row>
    <row r="38850" spans="1:11" x14ac:dyDescent="0.3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 s="1">
        <v>113788</v>
      </c>
      <c r="J38850">
        <v>2339</v>
      </c>
      <c r="K38850" t="s">
        <v>21</v>
      </c>
    </row>
    <row r="38851" spans="1:11" x14ac:dyDescent="0.3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 s="1">
        <v>58253</v>
      </c>
      <c r="J38851">
        <v>8352</v>
      </c>
      <c r="K38851" t="s">
        <v>16</v>
      </c>
    </row>
    <row r="38852" spans="1:11" x14ac:dyDescent="0.3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 s="1">
        <v>41510</v>
      </c>
      <c r="J38852">
        <v>9669</v>
      </c>
      <c r="K38852" t="s">
        <v>16</v>
      </c>
    </row>
    <row r="38853" spans="1:11" x14ac:dyDescent="0.3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 s="1">
        <v>43046</v>
      </c>
      <c r="J38853">
        <v>4131</v>
      </c>
      <c r="K38853" t="s">
        <v>21</v>
      </c>
    </row>
    <row r="38854" spans="1:11" x14ac:dyDescent="0.3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 s="1">
        <v>114496</v>
      </c>
      <c r="J38854">
        <v>1525</v>
      </c>
      <c r="K38854" t="s">
        <v>21</v>
      </c>
    </row>
    <row r="38855" spans="1:11" x14ac:dyDescent="0.3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 s="1">
        <v>108506</v>
      </c>
      <c r="J38855">
        <v>4179</v>
      </c>
      <c r="K38855" t="s">
        <v>21</v>
      </c>
    </row>
    <row r="38856" spans="1:11" x14ac:dyDescent="0.3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 s="1">
        <v>49309</v>
      </c>
      <c r="J38856">
        <v>7457</v>
      </c>
      <c r="K38856" t="s">
        <v>16</v>
      </c>
    </row>
    <row r="38857" spans="1:11" x14ac:dyDescent="0.3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 s="1">
        <v>37238</v>
      </c>
      <c r="J38857">
        <v>5697</v>
      </c>
      <c r="K38857" t="s">
        <v>21</v>
      </c>
    </row>
    <row r="38858" spans="1:11" x14ac:dyDescent="0.3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 s="1">
        <v>61684</v>
      </c>
      <c r="J38858">
        <v>1289</v>
      </c>
      <c r="K38858" t="s">
        <v>21</v>
      </c>
    </row>
    <row r="38859" spans="1:11" x14ac:dyDescent="0.3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 s="1">
        <v>103526</v>
      </c>
      <c r="J38859">
        <v>2670</v>
      </c>
      <c r="K38859" t="s">
        <v>21</v>
      </c>
    </row>
    <row r="38860" spans="1:11" x14ac:dyDescent="0.3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 s="1">
        <v>95226</v>
      </c>
      <c r="J38860">
        <v>7620</v>
      </c>
      <c r="K38860" t="s">
        <v>16</v>
      </c>
    </row>
    <row r="38861" spans="1:11" x14ac:dyDescent="0.3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 s="1">
        <v>107700</v>
      </c>
      <c r="J38861">
        <v>6086</v>
      </c>
      <c r="K38861" t="s">
        <v>21</v>
      </c>
    </row>
    <row r="38862" spans="1:11" x14ac:dyDescent="0.3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 s="1">
        <v>81623</v>
      </c>
      <c r="J38862">
        <v>5153</v>
      </c>
      <c r="K38862" t="s">
        <v>21</v>
      </c>
    </row>
    <row r="38863" spans="1:11" x14ac:dyDescent="0.3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 s="1">
        <v>74401</v>
      </c>
      <c r="J38863">
        <v>6628</v>
      </c>
      <c r="K38863" t="s">
        <v>21</v>
      </c>
    </row>
    <row r="38864" spans="1:11" x14ac:dyDescent="0.3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 s="1">
        <v>67634</v>
      </c>
      <c r="J38864">
        <v>3386</v>
      </c>
      <c r="K38864" t="s">
        <v>21</v>
      </c>
    </row>
    <row r="38865" spans="1:11" x14ac:dyDescent="0.3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 s="1">
        <v>61197</v>
      </c>
      <c r="J38865">
        <v>2482</v>
      </c>
      <c r="K38865" t="s">
        <v>21</v>
      </c>
    </row>
    <row r="38866" spans="1:11" x14ac:dyDescent="0.3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 s="1">
        <v>86887</v>
      </c>
      <c r="J38866">
        <v>1532</v>
      </c>
      <c r="K38866" t="s">
        <v>21</v>
      </c>
    </row>
    <row r="38867" spans="1:11" x14ac:dyDescent="0.3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 s="1">
        <v>56398</v>
      </c>
      <c r="J38867">
        <v>8457</v>
      </c>
      <c r="K38867" t="s">
        <v>16</v>
      </c>
    </row>
    <row r="38868" spans="1:11" x14ac:dyDescent="0.3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 s="1">
        <v>92679</v>
      </c>
      <c r="J38868">
        <v>3705</v>
      </c>
      <c r="K38868" t="s">
        <v>21</v>
      </c>
    </row>
    <row r="38869" spans="1:11" x14ac:dyDescent="0.3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 s="1">
        <v>69761</v>
      </c>
      <c r="J38869">
        <v>7546</v>
      </c>
      <c r="K38869" t="s">
        <v>16</v>
      </c>
    </row>
    <row r="38870" spans="1:11" x14ac:dyDescent="0.3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 s="1">
        <v>84052</v>
      </c>
      <c r="J38870">
        <v>118</v>
      </c>
      <c r="K38870" t="s">
        <v>21</v>
      </c>
    </row>
    <row r="38871" spans="1:11" x14ac:dyDescent="0.3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 s="1">
        <v>43848</v>
      </c>
      <c r="J38871">
        <v>5541</v>
      </c>
      <c r="K38871" t="s">
        <v>21</v>
      </c>
    </row>
    <row r="38872" spans="1:11" x14ac:dyDescent="0.3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 s="1">
        <v>103020</v>
      </c>
      <c r="J38872">
        <v>1543</v>
      </c>
      <c r="K38872" t="s">
        <v>21</v>
      </c>
    </row>
    <row r="38873" spans="1:11" x14ac:dyDescent="0.3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 s="1">
        <v>43374</v>
      </c>
      <c r="J38873">
        <v>3096</v>
      </c>
      <c r="K38873" t="s">
        <v>21</v>
      </c>
    </row>
    <row r="38874" spans="1:11" x14ac:dyDescent="0.3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 s="1">
        <v>80795</v>
      </c>
      <c r="J38874">
        <v>5471</v>
      </c>
      <c r="K38874" t="s">
        <v>21</v>
      </c>
    </row>
    <row r="38875" spans="1:11" x14ac:dyDescent="0.3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 s="1">
        <v>101800</v>
      </c>
      <c r="J38875">
        <v>8403</v>
      </c>
      <c r="K38875" t="s">
        <v>16</v>
      </c>
    </row>
    <row r="38876" spans="1:11" x14ac:dyDescent="0.3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 s="1">
        <v>62186</v>
      </c>
      <c r="J38876">
        <v>1178</v>
      </c>
      <c r="K38876" t="s">
        <v>21</v>
      </c>
    </row>
    <row r="38877" spans="1:11" x14ac:dyDescent="0.3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 s="1">
        <v>101205</v>
      </c>
      <c r="J38877">
        <v>2998</v>
      </c>
      <c r="K38877" t="s">
        <v>21</v>
      </c>
    </row>
    <row r="38878" spans="1:11" x14ac:dyDescent="0.3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 s="1">
        <v>51521</v>
      </c>
      <c r="J38878">
        <v>7421</v>
      </c>
      <c r="K38878" t="s">
        <v>16</v>
      </c>
    </row>
    <row r="38879" spans="1:11" x14ac:dyDescent="0.3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 s="1">
        <v>101704</v>
      </c>
      <c r="J38879">
        <v>3598</v>
      </c>
      <c r="K38879" t="s">
        <v>21</v>
      </c>
    </row>
    <row r="38880" spans="1:11" x14ac:dyDescent="0.3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 s="1">
        <v>42020</v>
      </c>
      <c r="J38880">
        <v>3550</v>
      </c>
      <c r="K38880" t="s">
        <v>21</v>
      </c>
    </row>
    <row r="38881" spans="1:11" x14ac:dyDescent="0.3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 s="1">
        <v>95500</v>
      </c>
      <c r="J38881">
        <v>1473</v>
      </c>
      <c r="K38881" t="s">
        <v>21</v>
      </c>
    </row>
    <row r="38882" spans="1:11" x14ac:dyDescent="0.3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 s="1">
        <v>98294</v>
      </c>
      <c r="J38882">
        <v>1880</v>
      </c>
      <c r="K38882" t="s">
        <v>21</v>
      </c>
    </row>
    <row r="38883" spans="1:11" x14ac:dyDescent="0.3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 s="1">
        <v>94663</v>
      </c>
      <c r="J38883">
        <v>8767</v>
      </c>
      <c r="K38883" t="s">
        <v>16</v>
      </c>
    </row>
    <row r="38884" spans="1:11" x14ac:dyDescent="0.3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 s="1">
        <v>99412</v>
      </c>
      <c r="J38884">
        <v>4164</v>
      </c>
      <c r="K38884" t="s">
        <v>21</v>
      </c>
    </row>
    <row r="38885" spans="1:11" x14ac:dyDescent="0.3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 s="1">
        <v>49928</v>
      </c>
      <c r="J38885">
        <v>2598</v>
      </c>
      <c r="K38885" t="s">
        <v>21</v>
      </c>
    </row>
    <row r="38886" spans="1:11" x14ac:dyDescent="0.3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 s="1">
        <v>82114</v>
      </c>
      <c r="J38886">
        <v>1752</v>
      </c>
      <c r="K38886" t="s">
        <v>21</v>
      </c>
    </row>
    <row r="38887" spans="1:11" x14ac:dyDescent="0.3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 s="1">
        <v>89756</v>
      </c>
      <c r="J38887">
        <v>1338</v>
      </c>
      <c r="K38887" t="s">
        <v>21</v>
      </c>
    </row>
    <row r="38888" spans="1:11" x14ac:dyDescent="0.3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 s="1">
        <v>57640</v>
      </c>
      <c r="J38888">
        <v>8115</v>
      </c>
      <c r="K38888" t="s">
        <v>16</v>
      </c>
    </row>
    <row r="38889" spans="1:11" x14ac:dyDescent="0.3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 s="1">
        <v>88623</v>
      </c>
      <c r="J38889">
        <v>9003</v>
      </c>
      <c r="K38889" t="s">
        <v>16</v>
      </c>
    </row>
    <row r="38890" spans="1:11" x14ac:dyDescent="0.3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 s="1">
        <v>99331</v>
      </c>
      <c r="J38890">
        <v>8691</v>
      </c>
      <c r="K38890" t="s">
        <v>16</v>
      </c>
    </row>
    <row r="38891" spans="1:11" x14ac:dyDescent="0.3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 s="1">
        <v>41320</v>
      </c>
      <c r="J38891">
        <v>5904</v>
      </c>
      <c r="K38891" t="s">
        <v>21</v>
      </c>
    </row>
    <row r="38892" spans="1:11" x14ac:dyDescent="0.3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 s="1">
        <v>101991</v>
      </c>
      <c r="J38892">
        <v>6744</v>
      </c>
      <c r="K38892" t="s">
        <v>21</v>
      </c>
    </row>
    <row r="38893" spans="1:11" x14ac:dyDescent="0.3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 s="1">
        <v>43318</v>
      </c>
      <c r="J38893">
        <v>6792</v>
      </c>
      <c r="K38893" t="s">
        <v>21</v>
      </c>
    </row>
    <row r="38894" spans="1:11" x14ac:dyDescent="0.3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 s="1">
        <v>90799</v>
      </c>
      <c r="J38894">
        <v>8702</v>
      </c>
      <c r="K38894" t="s">
        <v>16</v>
      </c>
    </row>
    <row r="38895" spans="1:11" x14ac:dyDescent="0.3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 s="1">
        <v>94304</v>
      </c>
      <c r="J38895">
        <v>4441</v>
      </c>
      <c r="K38895" t="s">
        <v>21</v>
      </c>
    </row>
    <row r="38896" spans="1:11" x14ac:dyDescent="0.3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 s="1">
        <v>34476</v>
      </c>
      <c r="J38896">
        <v>7846</v>
      </c>
      <c r="K38896" t="s">
        <v>16</v>
      </c>
    </row>
    <row r="38897" spans="1:11" x14ac:dyDescent="0.3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 s="1">
        <v>37891</v>
      </c>
      <c r="J38897">
        <v>7433</v>
      </c>
      <c r="K38897" t="s">
        <v>16</v>
      </c>
    </row>
    <row r="38898" spans="1:11" x14ac:dyDescent="0.3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 s="1">
        <v>62727</v>
      </c>
      <c r="J38898">
        <v>7926</v>
      </c>
      <c r="K38898" t="s">
        <v>16</v>
      </c>
    </row>
    <row r="38899" spans="1:11" x14ac:dyDescent="0.3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 s="1">
        <v>99019</v>
      </c>
      <c r="J38899">
        <v>7641</v>
      </c>
      <c r="K38899" t="s">
        <v>16</v>
      </c>
    </row>
    <row r="38900" spans="1:11" x14ac:dyDescent="0.3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 s="1">
        <v>80356</v>
      </c>
      <c r="J38900">
        <v>6622</v>
      </c>
      <c r="K38900" t="s">
        <v>21</v>
      </c>
    </row>
    <row r="38901" spans="1:11" x14ac:dyDescent="0.3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 s="1">
        <v>80641</v>
      </c>
      <c r="J38901">
        <v>838</v>
      </c>
      <c r="K38901" t="s">
        <v>21</v>
      </c>
    </row>
    <row r="38902" spans="1:11" x14ac:dyDescent="0.3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 s="1">
        <v>109388</v>
      </c>
      <c r="J38902">
        <v>6548</v>
      </c>
      <c r="K38902" t="s">
        <v>21</v>
      </c>
    </row>
    <row r="38903" spans="1:11" x14ac:dyDescent="0.3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 s="1">
        <v>116930</v>
      </c>
      <c r="J38903">
        <v>3565</v>
      </c>
      <c r="K38903" t="s">
        <v>21</v>
      </c>
    </row>
    <row r="38904" spans="1:11" x14ac:dyDescent="0.3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 s="1">
        <v>84621</v>
      </c>
      <c r="J38904">
        <v>3529</v>
      </c>
      <c r="K38904" t="s">
        <v>21</v>
      </c>
    </row>
    <row r="38905" spans="1:11" x14ac:dyDescent="0.3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 s="1">
        <v>81996</v>
      </c>
      <c r="J38905">
        <v>9320</v>
      </c>
      <c r="K38905" t="s">
        <v>16</v>
      </c>
    </row>
    <row r="38906" spans="1:11" x14ac:dyDescent="0.3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 s="1">
        <v>71967</v>
      </c>
      <c r="J38906">
        <v>4111</v>
      </c>
      <c r="K38906" t="s">
        <v>21</v>
      </c>
    </row>
    <row r="38907" spans="1:11" x14ac:dyDescent="0.3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 s="1">
        <v>98930</v>
      </c>
      <c r="J38907">
        <v>6495</v>
      </c>
      <c r="K38907" t="s">
        <v>21</v>
      </c>
    </row>
    <row r="38908" spans="1:11" x14ac:dyDescent="0.3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 s="1">
        <v>118415</v>
      </c>
      <c r="J38908">
        <v>193</v>
      </c>
      <c r="K38908" t="s">
        <v>21</v>
      </c>
    </row>
    <row r="38909" spans="1:11" x14ac:dyDescent="0.3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 s="1">
        <v>69628</v>
      </c>
      <c r="J38909">
        <v>5283</v>
      </c>
      <c r="K38909" t="s">
        <v>21</v>
      </c>
    </row>
    <row r="38910" spans="1:11" x14ac:dyDescent="0.3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 s="1">
        <v>111911</v>
      </c>
      <c r="J38910">
        <v>5970</v>
      </c>
      <c r="K38910" t="s">
        <v>21</v>
      </c>
    </row>
    <row r="38911" spans="1:11" x14ac:dyDescent="0.3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 s="1">
        <v>86562</v>
      </c>
      <c r="J38911">
        <v>2890</v>
      </c>
      <c r="K38911" t="s">
        <v>21</v>
      </c>
    </row>
    <row r="38912" spans="1:11" x14ac:dyDescent="0.3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 s="1">
        <v>76542</v>
      </c>
      <c r="J38912">
        <v>3829</v>
      </c>
      <c r="K38912" t="s">
        <v>21</v>
      </c>
    </row>
    <row r="38913" spans="1:11" x14ac:dyDescent="0.3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 s="1">
        <v>45954</v>
      </c>
      <c r="J38913">
        <v>692</v>
      </c>
      <c r="K38913" t="s">
        <v>21</v>
      </c>
    </row>
    <row r="38914" spans="1:11" x14ac:dyDescent="0.3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 s="1">
        <v>101343</v>
      </c>
      <c r="J38914">
        <v>9523</v>
      </c>
      <c r="K38914" t="s">
        <v>16</v>
      </c>
    </row>
    <row r="38915" spans="1:11" x14ac:dyDescent="0.3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 s="1">
        <v>85606</v>
      </c>
      <c r="J38915">
        <v>6594</v>
      </c>
      <c r="K38915" t="s">
        <v>21</v>
      </c>
    </row>
    <row r="38916" spans="1:11" x14ac:dyDescent="0.3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 s="1">
        <v>97270</v>
      </c>
      <c r="J38916">
        <v>5435</v>
      </c>
      <c r="K38916" t="s">
        <v>21</v>
      </c>
    </row>
    <row r="38917" spans="1:11" x14ac:dyDescent="0.3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 s="1">
        <v>119899</v>
      </c>
      <c r="J38917">
        <v>5619</v>
      </c>
      <c r="K38917" t="s">
        <v>21</v>
      </c>
    </row>
    <row r="38918" spans="1:11" x14ac:dyDescent="0.3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 s="1">
        <v>53448</v>
      </c>
      <c r="J38918">
        <v>847</v>
      </c>
      <c r="K38918" t="s">
        <v>21</v>
      </c>
    </row>
    <row r="38919" spans="1:11" x14ac:dyDescent="0.3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 s="1">
        <v>65279</v>
      </c>
      <c r="J38919">
        <v>9293</v>
      </c>
      <c r="K38919" t="s">
        <v>16</v>
      </c>
    </row>
    <row r="38920" spans="1:11" x14ac:dyDescent="0.3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 s="1">
        <v>62037</v>
      </c>
      <c r="J38920">
        <v>1006</v>
      </c>
      <c r="K38920" t="s">
        <v>21</v>
      </c>
    </row>
    <row r="38921" spans="1:11" x14ac:dyDescent="0.3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 s="1">
        <v>53476</v>
      </c>
      <c r="J38921">
        <v>9709</v>
      </c>
      <c r="K38921" t="s">
        <v>16</v>
      </c>
    </row>
    <row r="38922" spans="1:11" x14ac:dyDescent="0.3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 s="1">
        <v>99268</v>
      </c>
      <c r="J38922">
        <v>7485</v>
      </c>
      <c r="K38922" t="s">
        <v>16</v>
      </c>
    </row>
    <row r="38923" spans="1:11" x14ac:dyDescent="0.3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 s="1">
        <v>82819</v>
      </c>
      <c r="J38923">
        <v>6068</v>
      </c>
      <c r="K38923" t="s">
        <v>21</v>
      </c>
    </row>
    <row r="38924" spans="1:11" x14ac:dyDescent="0.3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 s="1">
        <v>81763</v>
      </c>
      <c r="J38924">
        <v>8890</v>
      </c>
      <c r="K38924" t="s">
        <v>16</v>
      </c>
    </row>
    <row r="38925" spans="1:11" x14ac:dyDescent="0.3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 s="1">
        <v>118968</v>
      </c>
      <c r="J38925">
        <v>1677</v>
      </c>
      <c r="K38925" t="s">
        <v>21</v>
      </c>
    </row>
    <row r="38926" spans="1:11" x14ac:dyDescent="0.3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 s="1">
        <v>100384</v>
      </c>
      <c r="J38926">
        <v>8364</v>
      </c>
      <c r="K38926" t="s">
        <v>16</v>
      </c>
    </row>
    <row r="38927" spans="1:11" x14ac:dyDescent="0.3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 s="1">
        <v>75529</v>
      </c>
      <c r="J38927">
        <v>7537</v>
      </c>
      <c r="K38927" t="s">
        <v>16</v>
      </c>
    </row>
    <row r="38928" spans="1:11" x14ac:dyDescent="0.3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 s="1">
        <v>49584</v>
      </c>
      <c r="J38928">
        <v>6160</v>
      </c>
      <c r="K38928" t="s">
        <v>21</v>
      </c>
    </row>
    <row r="38929" spans="1:11" x14ac:dyDescent="0.3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 s="1">
        <v>106628</v>
      </c>
      <c r="J38929">
        <v>8848</v>
      </c>
      <c r="K38929" t="s">
        <v>16</v>
      </c>
    </row>
    <row r="38930" spans="1:11" x14ac:dyDescent="0.3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 s="1">
        <v>95918</v>
      </c>
      <c r="J38930">
        <v>6784</v>
      </c>
      <c r="K38930" t="s">
        <v>21</v>
      </c>
    </row>
    <row r="38931" spans="1:11" x14ac:dyDescent="0.3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 s="1">
        <v>34549</v>
      </c>
      <c r="J38931">
        <v>4046</v>
      </c>
      <c r="K38931" t="s">
        <v>21</v>
      </c>
    </row>
    <row r="38932" spans="1:11" x14ac:dyDescent="0.3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 s="1">
        <v>90701</v>
      </c>
      <c r="J38932">
        <v>266</v>
      </c>
      <c r="K38932" t="s">
        <v>21</v>
      </c>
    </row>
    <row r="38933" spans="1:11" x14ac:dyDescent="0.3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 s="1">
        <v>70649</v>
      </c>
      <c r="J38933">
        <v>3952</v>
      </c>
      <c r="K38933" t="s">
        <v>21</v>
      </c>
    </row>
    <row r="38934" spans="1:11" x14ac:dyDescent="0.3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 s="1">
        <v>38411</v>
      </c>
      <c r="J38934">
        <v>1969</v>
      </c>
      <c r="K38934" t="s">
        <v>21</v>
      </c>
    </row>
    <row r="38935" spans="1:11" x14ac:dyDescent="0.3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 s="1">
        <v>113986</v>
      </c>
      <c r="J38935">
        <v>6029</v>
      </c>
      <c r="K38935" t="s">
        <v>21</v>
      </c>
    </row>
    <row r="38936" spans="1:11" x14ac:dyDescent="0.3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 s="1">
        <v>99494</v>
      </c>
      <c r="J38936">
        <v>8333</v>
      </c>
      <c r="K38936" t="s">
        <v>16</v>
      </c>
    </row>
    <row r="38937" spans="1:11" x14ac:dyDescent="0.3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 s="1">
        <v>35032</v>
      </c>
      <c r="J38937">
        <v>1190</v>
      </c>
      <c r="K38937" t="s">
        <v>21</v>
      </c>
    </row>
    <row r="38938" spans="1:11" x14ac:dyDescent="0.3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 s="1">
        <v>118767</v>
      </c>
      <c r="J38938">
        <v>1330</v>
      </c>
      <c r="K38938" t="s">
        <v>21</v>
      </c>
    </row>
    <row r="38939" spans="1:11" x14ac:dyDescent="0.3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 s="1">
        <v>77382</v>
      </c>
      <c r="J38939">
        <v>2468</v>
      </c>
      <c r="K38939" t="s">
        <v>21</v>
      </c>
    </row>
    <row r="38940" spans="1:11" x14ac:dyDescent="0.3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 s="1">
        <v>37983</v>
      </c>
      <c r="J38940">
        <v>3556</v>
      </c>
      <c r="K38940" t="s">
        <v>21</v>
      </c>
    </row>
    <row r="38941" spans="1:11" x14ac:dyDescent="0.3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 s="1">
        <v>70475</v>
      </c>
      <c r="J38941">
        <v>3051</v>
      </c>
      <c r="K38941" t="s">
        <v>21</v>
      </c>
    </row>
    <row r="38942" spans="1:11" x14ac:dyDescent="0.3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 s="1">
        <v>49871</v>
      </c>
      <c r="J38942">
        <v>4249</v>
      </c>
      <c r="K38942" t="s">
        <v>21</v>
      </c>
    </row>
    <row r="38943" spans="1:11" x14ac:dyDescent="0.3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 s="1">
        <v>32168</v>
      </c>
      <c r="J38943">
        <v>8817</v>
      </c>
      <c r="K38943" t="s">
        <v>16</v>
      </c>
    </row>
    <row r="38944" spans="1:11" x14ac:dyDescent="0.3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 s="1">
        <v>106132</v>
      </c>
      <c r="J38944">
        <v>6109</v>
      </c>
      <c r="K38944" t="s">
        <v>21</v>
      </c>
    </row>
    <row r="38945" spans="1:11" x14ac:dyDescent="0.3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 s="1">
        <v>56133</v>
      </c>
      <c r="J38945">
        <v>1905</v>
      </c>
      <c r="K38945" t="s">
        <v>21</v>
      </c>
    </row>
    <row r="38946" spans="1:11" x14ac:dyDescent="0.3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 s="1">
        <v>42432</v>
      </c>
      <c r="J38946">
        <v>1021</v>
      </c>
      <c r="K38946" t="s">
        <v>21</v>
      </c>
    </row>
    <row r="38947" spans="1:11" x14ac:dyDescent="0.3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 s="1">
        <v>57768</v>
      </c>
      <c r="J38947">
        <v>9626</v>
      </c>
      <c r="K38947" t="s">
        <v>16</v>
      </c>
    </row>
    <row r="38948" spans="1:11" x14ac:dyDescent="0.3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 s="1">
        <v>68954</v>
      </c>
      <c r="J38948">
        <v>5431</v>
      </c>
      <c r="K38948" t="s">
        <v>21</v>
      </c>
    </row>
    <row r="38949" spans="1:11" x14ac:dyDescent="0.3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 s="1">
        <v>113186</v>
      </c>
      <c r="J38949">
        <v>9521</v>
      </c>
      <c r="K38949" t="s">
        <v>16</v>
      </c>
    </row>
    <row r="38950" spans="1:11" x14ac:dyDescent="0.3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 s="1">
        <v>90797</v>
      </c>
      <c r="J38950">
        <v>2504</v>
      </c>
      <c r="K38950" t="s">
        <v>21</v>
      </c>
    </row>
    <row r="38951" spans="1:11" x14ac:dyDescent="0.3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 s="1">
        <v>95063</v>
      </c>
      <c r="J38951">
        <v>8010</v>
      </c>
      <c r="K38951" t="s">
        <v>16</v>
      </c>
    </row>
    <row r="38952" spans="1:11" x14ac:dyDescent="0.3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 s="1">
        <v>117803</v>
      </c>
      <c r="J38952">
        <v>2649</v>
      </c>
      <c r="K38952" t="s">
        <v>21</v>
      </c>
    </row>
    <row r="38953" spans="1:11" x14ac:dyDescent="0.3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 s="1">
        <v>48243</v>
      </c>
      <c r="J38953">
        <v>9936</v>
      </c>
      <c r="K38953" t="s">
        <v>16</v>
      </c>
    </row>
    <row r="38954" spans="1:11" x14ac:dyDescent="0.3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 s="1">
        <v>41164</v>
      </c>
      <c r="J38954">
        <v>862</v>
      </c>
      <c r="K38954" t="s">
        <v>21</v>
      </c>
    </row>
    <row r="38955" spans="1:11" x14ac:dyDescent="0.3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 s="1">
        <v>107593</v>
      </c>
      <c r="J38955">
        <v>4889</v>
      </c>
      <c r="K38955" t="s">
        <v>21</v>
      </c>
    </row>
    <row r="38956" spans="1:11" x14ac:dyDescent="0.3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 s="1">
        <v>76200</v>
      </c>
      <c r="J38956">
        <v>3201</v>
      </c>
      <c r="K38956" t="s">
        <v>21</v>
      </c>
    </row>
    <row r="38957" spans="1:11" x14ac:dyDescent="0.3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 s="1">
        <v>97167</v>
      </c>
      <c r="J38957">
        <v>3866</v>
      </c>
      <c r="K38957" t="s">
        <v>21</v>
      </c>
    </row>
    <row r="38958" spans="1:11" x14ac:dyDescent="0.3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 s="1">
        <v>47077</v>
      </c>
      <c r="J38958">
        <v>4138</v>
      </c>
      <c r="K38958" t="s">
        <v>21</v>
      </c>
    </row>
    <row r="38959" spans="1:11" x14ac:dyDescent="0.3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 s="1">
        <v>69061</v>
      </c>
      <c r="J38959">
        <v>1171</v>
      </c>
      <c r="K38959" t="s">
        <v>21</v>
      </c>
    </row>
    <row r="38960" spans="1:11" x14ac:dyDescent="0.3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 s="1">
        <v>102766</v>
      </c>
      <c r="J38960">
        <v>1895</v>
      </c>
      <c r="K38960" t="s">
        <v>21</v>
      </c>
    </row>
    <row r="38961" spans="1:11" x14ac:dyDescent="0.3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 s="1">
        <v>61795</v>
      </c>
      <c r="J38961">
        <v>5799</v>
      </c>
      <c r="K38961" t="s">
        <v>21</v>
      </c>
    </row>
    <row r="38962" spans="1:11" x14ac:dyDescent="0.3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 s="1">
        <v>101982</v>
      </c>
      <c r="J38962">
        <v>5050</v>
      </c>
      <c r="K38962" t="s">
        <v>21</v>
      </c>
    </row>
    <row r="38963" spans="1:11" x14ac:dyDescent="0.3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 s="1">
        <v>35553</v>
      </c>
      <c r="J38963">
        <v>1109</v>
      </c>
      <c r="K38963" t="s">
        <v>21</v>
      </c>
    </row>
    <row r="38964" spans="1:11" x14ac:dyDescent="0.3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 s="1">
        <v>35362</v>
      </c>
      <c r="J38964">
        <v>7236</v>
      </c>
      <c r="K38964" t="s">
        <v>16</v>
      </c>
    </row>
    <row r="38965" spans="1:11" x14ac:dyDescent="0.3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 s="1">
        <v>56581</v>
      </c>
      <c r="J38965">
        <v>5283</v>
      </c>
      <c r="K38965" t="s">
        <v>21</v>
      </c>
    </row>
    <row r="38966" spans="1:11" x14ac:dyDescent="0.3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 s="1">
        <v>67302</v>
      </c>
      <c r="J38966">
        <v>3622</v>
      </c>
      <c r="K38966" t="s">
        <v>21</v>
      </c>
    </row>
    <row r="38967" spans="1:11" x14ac:dyDescent="0.3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 s="1">
        <v>34264</v>
      </c>
      <c r="J38967">
        <v>1113</v>
      </c>
      <c r="K38967" t="s">
        <v>21</v>
      </c>
    </row>
    <row r="38968" spans="1:11" x14ac:dyDescent="0.3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 s="1">
        <v>116294</v>
      </c>
      <c r="J38968">
        <v>6047</v>
      </c>
      <c r="K38968" t="s">
        <v>21</v>
      </c>
    </row>
    <row r="38969" spans="1:11" x14ac:dyDescent="0.3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 s="1">
        <v>88720</v>
      </c>
      <c r="J38969">
        <v>9488</v>
      </c>
      <c r="K38969" t="s">
        <v>16</v>
      </c>
    </row>
    <row r="38970" spans="1:11" x14ac:dyDescent="0.3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 s="1">
        <v>91112</v>
      </c>
      <c r="J38970">
        <v>1996</v>
      </c>
      <c r="K38970" t="s">
        <v>21</v>
      </c>
    </row>
    <row r="38971" spans="1:11" x14ac:dyDescent="0.3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 s="1">
        <v>109320</v>
      </c>
      <c r="J38971">
        <v>3827</v>
      </c>
      <c r="K38971" t="s">
        <v>21</v>
      </c>
    </row>
    <row r="38972" spans="1:11" x14ac:dyDescent="0.3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 s="1">
        <v>97716</v>
      </c>
      <c r="J38972">
        <v>7524</v>
      </c>
      <c r="K38972" t="s">
        <v>16</v>
      </c>
    </row>
    <row r="38973" spans="1:11" x14ac:dyDescent="0.3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 s="1">
        <v>66277</v>
      </c>
      <c r="J38973">
        <v>6901</v>
      </c>
      <c r="K38973" t="s">
        <v>21</v>
      </c>
    </row>
    <row r="38974" spans="1:11" x14ac:dyDescent="0.3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 s="1">
        <v>78679</v>
      </c>
      <c r="J38974">
        <v>9996</v>
      </c>
      <c r="K38974" t="s">
        <v>16</v>
      </c>
    </row>
    <row r="38975" spans="1:11" x14ac:dyDescent="0.3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 s="1">
        <v>41174</v>
      </c>
      <c r="J38975">
        <v>1941</v>
      </c>
      <c r="K38975" t="s">
        <v>21</v>
      </c>
    </row>
    <row r="38976" spans="1:11" x14ac:dyDescent="0.3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 s="1">
        <v>78683</v>
      </c>
      <c r="J38976">
        <v>3418</v>
      </c>
      <c r="K38976" t="s">
        <v>21</v>
      </c>
    </row>
    <row r="38977" spans="1:11" x14ac:dyDescent="0.3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 s="1">
        <v>61890</v>
      </c>
      <c r="J38977">
        <v>6650</v>
      </c>
      <c r="K38977" t="s">
        <v>21</v>
      </c>
    </row>
    <row r="38978" spans="1:11" x14ac:dyDescent="0.3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 s="1">
        <v>42598</v>
      </c>
      <c r="J38978">
        <v>8416</v>
      </c>
      <c r="K38978" t="s">
        <v>16</v>
      </c>
    </row>
    <row r="38979" spans="1:11" x14ac:dyDescent="0.3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 s="1">
        <v>75854</v>
      </c>
      <c r="J38979">
        <v>1734</v>
      </c>
      <c r="K38979" t="s">
        <v>21</v>
      </c>
    </row>
    <row r="38980" spans="1:11" x14ac:dyDescent="0.3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 s="1">
        <v>71953</v>
      </c>
      <c r="J38980">
        <v>9937</v>
      </c>
      <c r="K38980" t="s">
        <v>16</v>
      </c>
    </row>
    <row r="38981" spans="1:11" x14ac:dyDescent="0.3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 s="1">
        <v>83609</v>
      </c>
      <c r="J38981">
        <v>7087</v>
      </c>
      <c r="K38981" t="s">
        <v>16</v>
      </c>
    </row>
    <row r="38982" spans="1:11" x14ac:dyDescent="0.3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 s="1">
        <v>80499</v>
      </c>
      <c r="J38982">
        <v>5325</v>
      </c>
      <c r="K38982" t="s">
        <v>21</v>
      </c>
    </row>
    <row r="38983" spans="1:11" x14ac:dyDescent="0.3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 s="1">
        <v>89380</v>
      </c>
      <c r="J38983">
        <v>6182</v>
      </c>
      <c r="K38983" t="s">
        <v>21</v>
      </c>
    </row>
    <row r="38984" spans="1:11" x14ac:dyDescent="0.3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 s="1">
        <v>54917</v>
      </c>
      <c r="J38984">
        <v>2505</v>
      </c>
      <c r="K38984" t="s">
        <v>21</v>
      </c>
    </row>
    <row r="38985" spans="1:11" x14ac:dyDescent="0.3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 s="1">
        <v>31396</v>
      </c>
      <c r="J38985">
        <v>7409</v>
      </c>
      <c r="K38985" t="s">
        <v>16</v>
      </c>
    </row>
    <row r="38986" spans="1:11" x14ac:dyDescent="0.3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 s="1">
        <v>99948</v>
      </c>
      <c r="J38986">
        <v>2981</v>
      </c>
      <c r="K38986" t="s">
        <v>21</v>
      </c>
    </row>
    <row r="38987" spans="1:11" x14ac:dyDescent="0.3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 s="1">
        <v>50958</v>
      </c>
      <c r="J38987">
        <v>2108</v>
      </c>
      <c r="K38987" t="s">
        <v>21</v>
      </c>
    </row>
    <row r="38988" spans="1:11" x14ac:dyDescent="0.3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 s="1">
        <v>115763</v>
      </c>
      <c r="J38988">
        <v>1337</v>
      </c>
      <c r="K38988" t="s">
        <v>21</v>
      </c>
    </row>
    <row r="38989" spans="1:11" x14ac:dyDescent="0.3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 s="1">
        <v>82177</v>
      </c>
      <c r="J38989">
        <v>6208</v>
      </c>
      <c r="K38989" t="s">
        <v>21</v>
      </c>
    </row>
    <row r="38990" spans="1:11" x14ac:dyDescent="0.3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 s="1">
        <v>59360</v>
      </c>
      <c r="J38990">
        <v>7332</v>
      </c>
      <c r="K38990" t="s">
        <v>16</v>
      </c>
    </row>
    <row r="38991" spans="1:11" x14ac:dyDescent="0.3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 s="1">
        <v>69583</v>
      </c>
      <c r="J38991">
        <v>6202</v>
      </c>
      <c r="K38991" t="s">
        <v>21</v>
      </c>
    </row>
    <row r="38992" spans="1:11" x14ac:dyDescent="0.3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 s="1">
        <v>38103</v>
      </c>
      <c r="J38992">
        <v>4832</v>
      </c>
      <c r="K38992" t="s">
        <v>21</v>
      </c>
    </row>
    <row r="38993" spans="1:11" x14ac:dyDescent="0.3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 s="1">
        <v>41389</v>
      </c>
      <c r="J38993">
        <v>687</v>
      </c>
      <c r="K38993" t="s">
        <v>21</v>
      </c>
    </row>
    <row r="38994" spans="1:11" x14ac:dyDescent="0.3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 s="1">
        <v>74232</v>
      </c>
      <c r="J38994">
        <v>470</v>
      </c>
      <c r="K38994" t="s">
        <v>21</v>
      </c>
    </row>
    <row r="38995" spans="1:11" x14ac:dyDescent="0.3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 s="1">
        <v>83277</v>
      </c>
      <c r="J38995">
        <v>4989</v>
      </c>
      <c r="K38995" t="s">
        <v>21</v>
      </c>
    </row>
    <row r="38996" spans="1:11" x14ac:dyDescent="0.3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 s="1">
        <v>96397</v>
      </c>
      <c r="J38996">
        <v>5744</v>
      </c>
      <c r="K38996" t="s">
        <v>21</v>
      </c>
    </row>
    <row r="38997" spans="1:11" x14ac:dyDescent="0.3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 s="1">
        <v>70193</v>
      </c>
      <c r="J38997">
        <v>5347</v>
      </c>
      <c r="K38997" t="s">
        <v>21</v>
      </c>
    </row>
    <row r="38998" spans="1:11" x14ac:dyDescent="0.3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 s="1">
        <v>91086</v>
      </c>
      <c r="J38998">
        <v>5633</v>
      </c>
      <c r="K38998" t="s">
        <v>21</v>
      </c>
    </row>
    <row r="38999" spans="1:11" x14ac:dyDescent="0.3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 s="1">
        <v>92621</v>
      </c>
      <c r="J38999">
        <v>4063</v>
      </c>
      <c r="K38999" t="s">
        <v>21</v>
      </c>
    </row>
    <row r="39000" spans="1:11" x14ac:dyDescent="0.3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 s="1">
        <v>41445</v>
      </c>
      <c r="J39000">
        <v>5894</v>
      </c>
      <c r="K39000" t="s">
        <v>21</v>
      </c>
    </row>
    <row r="39001" spans="1:11" x14ac:dyDescent="0.3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 s="1">
        <v>97848</v>
      </c>
      <c r="J39001">
        <v>6852</v>
      </c>
      <c r="K39001" t="s">
        <v>21</v>
      </c>
    </row>
    <row r="39002" spans="1:11" x14ac:dyDescent="0.3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 s="1">
        <v>39485</v>
      </c>
      <c r="J39002">
        <v>5320</v>
      </c>
      <c r="K39002" t="s">
        <v>21</v>
      </c>
    </row>
    <row r="39003" spans="1:11" x14ac:dyDescent="0.3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 s="1">
        <v>43854</v>
      </c>
      <c r="J39003">
        <v>3858</v>
      </c>
      <c r="K39003" t="s">
        <v>21</v>
      </c>
    </row>
    <row r="39004" spans="1:11" x14ac:dyDescent="0.3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 s="1">
        <v>119534</v>
      </c>
      <c r="J39004">
        <v>5920</v>
      </c>
      <c r="K39004" t="s">
        <v>21</v>
      </c>
    </row>
    <row r="39005" spans="1:11" x14ac:dyDescent="0.3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 s="1">
        <v>92804</v>
      </c>
      <c r="J39005">
        <v>6830</v>
      </c>
      <c r="K39005" t="s">
        <v>21</v>
      </c>
    </row>
    <row r="39006" spans="1:11" x14ac:dyDescent="0.3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 s="1">
        <v>110736</v>
      </c>
      <c r="J39006">
        <v>2883</v>
      </c>
      <c r="K39006" t="s">
        <v>21</v>
      </c>
    </row>
    <row r="39007" spans="1:11" x14ac:dyDescent="0.3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 s="1">
        <v>100806</v>
      </c>
      <c r="J39007">
        <v>6210</v>
      </c>
      <c r="K39007" t="s">
        <v>21</v>
      </c>
    </row>
    <row r="39008" spans="1:11" x14ac:dyDescent="0.3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 s="1">
        <v>119693</v>
      </c>
      <c r="J39008">
        <v>6023</v>
      </c>
      <c r="K39008" t="s">
        <v>21</v>
      </c>
    </row>
    <row r="39009" spans="1:11" x14ac:dyDescent="0.3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 s="1">
        <v>115910</v>
      </c>
      <c r="J39009">
        <v>9329</v>
      </c>
      <c r="K39009" t="s">
        <v>16</v>
      </c>
    </row>
    <row r="39010" spans="1:11" x14ac:dyDescent="0.3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 s="1">
        <v>109601</v>
      </c>
      <c r="J39010">
        <v>2070</v>
      </c>
      <c r="K39010" t="s">
        <v>21</v>
      </c>
    </row>
    <row r="39011" spans="1:11" x14ac:dyDescent="0.3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 s="1">
        <v>72278</v>
      </c>
      <c r="J39011">
        <v>8143</v>
      </c>
      <c r="K39011" t="s">
        <v>16</v>
      </c>
    </row>
    <row r="39012" spans="1:11" x14ac:dyDescent="0.3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 s="1">
        <v>47384</v>
      </c>
      <c r="J39012">
        <v>9213</v>
      </c>
      <c r="K39012" t="s">
        <v>16</v>
      </c>
    </row>
    <row r="39013" spans="1:11" x14ac:dyDescent="0.3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 s="1">
        <v>77796</v>
      </c>
      <c r="J39013">
        <v>1049</v>
      </c>
      <c r="K39013" t="s">
        <v>21</v>
      </c>
    </row>
    <row r="39014" spans="1:11" x14ac:dyDescent="0.3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 s="1">
        <v>88261</v>
      </c>
      <c r="J39014">
        <v>556</v>
      </c>
      <c r="K39014" t="s">
        <v>21</v>
      </c>
    </row>
    <row r="39015" spans="1:11" x14ac:dyDescent="0.3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 s="1">
        <v>49322</v>
      </c>
      <c r="J39015">
        <v>963</v>
      </c>
      <c r="K39015" t="s">
        <v>21</v>
      </c>
    </row>
    <row r="39016" spans="1:11" x14ac:dyDescent="0.3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 s="1">
        <v>73269</v>
      </c>
      <c r="J39016">
        <v>9764</v>
      </c>
      <c r="K39016" t="s">
        <v>16</v>
      </c>
    </row>
    <row r="39017" spans="1:11" x14ac:dyDescent="0.3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 s="1">
        <v>32746</v>
      </c>
      <c r="J39017">
        <v>1437</v>
      </c>
      <c r="K39017" t="s">
        <v>21</v>
      </c>
    </row>
    <row r="39018" spans="1:11" x14ac:dyDescent="0.3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 s="1">
        <v>103859</v>
      </c>
      <c r="J39018">
        <v>812</v>
      </c>
      <c r="K39018" t="s">
        <v>21</v>
      </c>
    </row>
    <row r="39019" spans="1:11" x14ac:dyDescent="0.3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 s="1">
        <v>91567</v>
      </c>
      <c r="J39019">
        <v>948</v>
      </c>
      <c r="K39019" t="s">
        <v>21</v>
      </c>
    </row>
    <row r="39020" spans="1:11" x14ac:dyDescent="0.3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 s="1">
        <v>101531</v>
      </c>
      <c r="J39020">
        <v>1069</v>
      </c>
      <c r="K39020" t="s">
        <v>21</v>
      </c>
    </row>
    <row r="39021" spans="1:11" x14ac:dyDescent="0.3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 s="1">
        <v>33785</v>
      </c>
      <c r="J39021">
        <v>1087</v>
      </c>
      <c r="K39021" t="s">
        <v>21</v>
      </c>
    </row>
    <row r="39022" spans="1:11" x14ac:dyDescent="0.3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 s="1">
        <v>65941</v>
      </c>
      <c r="J39022">
        <v>1246</v>
      </c>
      <c r="K39022" t="s">
        <v>21</v>
      </c>
    </row>
    <row r="39023" spans="1:11" x14ac:dyDescent="0.3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 s="1">
        <v>58643</v>
      </c>
      <c r="J39023">
        <v>2635</v>
      </c>
      <c r="K39023" t="s">
        <v>21</v>
      </c>
    </row>
    <row r="39024" spans="1:11" x14ac:dyDescent="0.3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 s="1">
        <v>58299</v>
      </c>
      <c r="J39024">
        <v>4583</v>
      </c>
      <c r="K39024" t="s">
        <v>21</v>
      </c>
    </row>
    <row r="39025" spans="1:11" x14ac:dyDescent="0.3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 s="1">
        <v>45610</v>
      </c>
      <c r="J39025">
        <v>7676</v>
      </c>
      <c r="K39025" t="s">
        <v>16</v>
      </c>
    </row>
    <row r="39026" spans="1:11" x14ac:dyDescent="0.3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 s="1">
        <v>103988</v>
      </c>
      <c r="J39026">
        <v>4963</v>
      </c>
      <c r="K39026" t="s">
        <v>21</v>
      </c>
    </row>
    <row r="39027" spans="1:11" x14ac:dyDescent="0.3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 s="1">
        <v>34583</v>
      </c>
      <c r="J39027">
        <v>7922</v>
      </c>
      <c r="K39027" t="s">
        <v>16</v>
      </c>
    </row>
    <row r="39028" spans="1:11" x14ac:dyDescent="0.3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 s="1">
        <v>93461</v>
      </c>
      <c r="J39028">
        <v>3406</v>
      </c>
      <c r="K39028" t="s">
        <v>21</v>
      </c>
    </row>
    <row r="39029" spans="1:11" x14ac:dyDescent="0.3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 s="1">
        <v>89077</v>
      </c>
      <c r="J39029">
        <v>4768</v>
      </c>
      <c r="K39029" t="s">
        <v>21</v>
      </c>
    </row>
    <row r="39030" spans="1:11" x14ac:dyDescent="0.3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 s="1">
        <v>118034</v>
      </c>
      <c r="J39030">
        <v>106</v>
      </c>
      <c r="K39030" t="s">
        <v>21</v>
      </c>
    </row>
    <row r="39031" spans="1:11" x14ac:dyDescent="0.3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 s="1">
        <v>101018</v>
      </c>
      <c r="J39031">
        <v>9430</v>
      </c>
      <c r="K39031" t="s">
        <v>16</v>
      </c>
    </row>
    <row r="39032" spans="1:11" x14ac:dyDescent="0.3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 s="1">
        <v>90952</v>
      </c>
      <c r="J39032">
        <v>2483</v>
      </c>
      <c r="K39032" t="s">
        <v>21</v>
      </c>
    </row>
    <row r="39033" spans="1:11" x14ac:dyDescent="0.3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 s="1">
        <v>42390</v>
      </c>
      <c r="J39033">
        <v>6074</v>
      </c>
      <c r="K39033" t="s">
        <v>21</v>
      </c>
    </row>
    <row r="39034" spans="1:11" x14ac:dyDescent="0.3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 s="1">
        <v>44010</v>
      </c>
      <c r="J39034">
        <v>2263</v>
      </c>
      <c r="K39034" t="s">
        <v>21</v>
      </c>
    </row>
    <row r="39035" spans="1:11" x14ac:dyDescent="0.3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 s="1">
        <v>81655</v>
      </c>
      <c r="J39035">
        <v>6491</v>
      </c>
      <c r="K39035" t="s">
        <v>21</v>
      </c>
    </row>
    <row r="39036" spans="1:11" x14ac:dyDescent="0.3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 s="1">
        <v>101183</v>
      </c>
      <c r="J39036">
        <v>9832</v>
      </c>
      <c r="K39036" t="s">
        <v>16</v>
      </c>
    </row>
    <row r="39037" spans="1:11" x14ac:dyDescent="0.3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 s="1">
        <v>86230</v>
      </c>
      <c r="J39037">
        <v>6268</v>
      </c>
      <c r="K39037" t="s">
        <v>21</v>
      </c>
    </row>
    <row r="39038" spans="1:11" x14ac:dyDescent="0.3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 s="1">
        <v>100814</v>
      </c>
      <c r="J39038">
        <v>8238</v>
      </c>
      <c r="K39038" t="s">
        <v>16</v>
      </c>
    </row>
    <row r="39039" spans="1:11" x14ac:dyDescent="0.3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 s="1">
        <v>31843</v>
      </c>
      <c r="J39039">
        <v>4805</v>
      </c>
      <c r="K39039" t="s">
        <v>21</v>
      </c>
    </row>
    <row r="39040" spans="1:11" x14ac:dyDescent="0.3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 s="1">
        <v>59416</v>
      </c>
      <c r="J39040">
        <v>1474</v>
      </c>
      <c r="K39040" t="s">
        <v>21</v>
      </c>
    </row>
    <row r="39041" spans="1:11" x14ac:dyDescent="0.3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 s="1">
        <v>92653</v>
      </c>
      <c r="J39041">
        <v>6701</v>
      </c>
      <c r="K39041" t="s">
        <v>21</v>
      </c>
    </row>
    <row r="39042" spans="1:11" x14ac:dyDescent="0.3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 s="1">
        <v>77871</v>
      </c>
      <c r="J39042">
        <v>2643</v>
      </c>
      <c r="K39042" t="s">
        <v>21</v>
      </c>
    </row>
    <row r="39043" spans="1:11" x14ac:dyDescent="0.3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 s="1">
        <v>67606</v>
      </c>
      <c r="J39043">
        <v>399</v>
      </c>
      <c r="K39043" t="s">
        <v>21</v>
      </c>
    </row>
    <row r="39044" spans="1:11" x14ac:dyDescent="0.3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 s="1">
        <v>108955</v>
      </c>
      <c r="J39044">
        <v>8606</v>
      </c>
      <c r="K39044" t="s">
        <v>16</v>
      </c>
    </row>
    <row r="39045" spans="1:11" x14ac:dyDescent="0.3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 s="1">
        <v>117318</v>
      </c>
      <c r="J39045">
        <v>5546</v>
      </c>
      <c r="K39045" t="s">
        <v>21</v>
      </c>
    </row>
    <row r="39046" spans="1:11" x14ac:dyDescent="0.3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 s="1">
        <v>116568</v>
      </c>
      <c r="J39046">
        <v>410</v>
      </c>
      <c r="K39046" t="s">
        <v>21</v>
      </c>
    </row>
    <row r="39047" spans="1:11" x14ac:dyDescent="0.3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 s="1">
        <v>112693</v>
      </c>
      <c r="J39047">
        <v>688</v>
      </c>
      <c r="K39047" t="s">
        <v>21</v>
      </c>
    </row>
    <row r="39048" spans="1:11" x14ac:dyDescent="0.3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 s="1">
        <v>52905</v>
      </c>
      <c r="J39048">
        <v>3575</v>
      </c>
      <c r="K39048" t="s">
        <v>21</v>
      </c>
    </row>
    <row r="39049" spans="1:11" x14ac:dyDescent="0.3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 s="1">
        <v>76915</v>
      </c>
      <c r="J39049">
        <v>2884</v>
      </c>
      <c r="K39049" t="s">
        <v>21</v>
      </c>
    </row>
    <row r="39050" spans="1:11" x14ac:dyDescent="0.3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 s="1">
        <v>52712</v>
      </c>
      <c r="J39050">
        <v>8810</v>
      </c>
      <c r="K39050" t="s">
        <v>16</v>
      </c>
    </row>
    <row r="39051" spans="1:11" x14ac:dyDescent="0.3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 s="1">
        <v>80360</v>
      </c>
      <c r="J39051">
        <v>3776</v>
      </c>
      <c r="K39051" t="s">
        <v>21</v>
      </c>
    </row>
    <row r="39052" spans="1:11" x14ac:dyDescent="0.3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 s="1">
        <v>55711</v>
      </c>
      <c r="J39052">
        <v>7234</v>
      </c>
      <c r="K39052" t="s">
        <v>16</v>
      </c>
    </row>
    <row r="39053" spans="1:11" x14ac:dyDescent="0.3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 s="1">
        <v>62418</v>
      </c>
      <c r="J39053">
        <v>1655</v>
      </c>
      <c r="K39053" t="s">
        <v>21</v>
      </c>
    </row>
    <row r="39054" spans="1:11" x14ac:dyDescent="0.3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 s="1">
        <v>75072</v>
      </c>
      <c r="J39054">
        <v>2276</v>
      </c>
      <c r="K39054" t="s">
        <v>21</v>
      </c>
    </row>
    <row r="39055" spans="1:11" x14ac:dyDescent="0.3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 s="1">
        <v>110293</v>
      </c>
      <c r="J39055">
        <v>3075</v>
      </c>
      <c r="K39055" t="s">
        <v>21</v>
      </c>
    </row>
    <row r="39056" spans="1:11" x14ac:dyDescent="0.3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 s="1">
        <v>46758</v>
      </c>
      <c r="J39056">
        <v>1480</v>
      </c>
      <c r="K39056" t="s">
        <v>21</v>
      </c>
    </row>
    <row r="39057" spans="1:11" x14ac:dyDescent="0.3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 s="1">
        <v>49881</v>
      </c>
      <c r="J39057">
        <v>6438</v>
      </c>
      <c r="K39057" t="s">
        <v>21</v>
      </c>
    </row>
    <row r="39058" spans="1:11" x14ac:dyDescent="0.3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 s="1">
        <v>105288</v>
      </c>
      <c r="J39058">
        <v>261</v>
      </c>
      <c r="K39058" t="s">
        <v>21</v>
      </c>
    </row>
    <row r="39059" spans="1:11" x14ac:dyDescent="0.3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 s="1">
        <v>115946</v>
      </c>
      <c r="J39059">
        <v>1636</v>
      </c>
      <c r="K39059" t="s">
        <v>21</v>
      </c>
    </row>
    <row r="39060" spans="1:11" x14ac:dyDescent="0.3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 s="1">
        <v>86604</v>
      </c>
      <c r="J39060">
        <v>2080</v>
      </c>
      <c r="K39060" t="s">
        <v>21</v>
      </c>
    </row>
    <row r="39061" spans="1:11" x14ac:dyDescent="0.3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 s="1">
        <v>42805</v>
      </c>
      <c r="J39061">
        <v>3997</v>
      </c>
      <c r="K39061" t="s">
        <v>21</v>
      </c>
    </row>
    <row r="39062" spans="1:11" x14ac:dyDescent="0.3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 s="1">
        <v>79114</v>
      </c>
      <c r="J39062">
        <v>8405</v>
      </c>
      <c r="K39062" t="s">
        <v>16</v>
      </c>
    </row>
    <row r="39063" spans="1:11" x14ac:dyDescent="0.3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 s="1">
        <v>85211</v>
      </c>
      <c r="J39063">
        <v>8429</v>
      </c>
      <c r="K39063" t="s">
        <v>16</v>
      </c>
    </row>
    <row r="39064" spans="1:11" x14ac:dyDescent="0.3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 s="1">
        <v>102185</v>
      </c>
      <c r="J39064">
        <v>3589</v>
      </c>
      <c r="K39064" t="s">
        <v>21</v>
      </c>
    </row>
    <row r="39065" spans="1:11" x14ac:dyDescent="0.3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 s="1">
        <v>97653</v>
      </c>
      <c r="J39065">
        <v>1156</v>
      </c>
      <c r="K39065" t="s">
        <v>21</v>
      </c>
    </row>
    <row r="39066" spans="1:11" x14ac:dyDescent="0.3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 s="1">
        <v>111719</v>
      </c>
      <c r="J39066">
        <v>7302</v>
      </c>
      <c r="K39066" t="s">
        <v>16</v>
      </c>
    </row>
    <row r="39067" spans="1:11" x14ac:dyDescent="0.3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 s="1">
        <v>50635</v>
      </c>
      <c r="J39067">
        <v>2537</v>
      </c>
      <c r="K39067" t="s">
        <v>21</v>
      </c>
    </row>
    <row r="39068" spans="1:11" x14ac:dyDescent="0.3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 s="1">
        <v>73353</v>
      </c>
      <c r="J39068">
        <v>7365</v>
      </c>
      <c r="K39068" t="s">
        <v>16</v>
      </c>
    </row>
    <row r="39069" spans="1:11" x14ac:dyDescent="0.3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 s="1">
        <v>92328</v>
      </c>
      <c r="J39069">
        <v>5701</v>
      </c>
      <c r="K39069" t="s">
        <v>21</v>
      </c>
    </row>
    <row r="39070" spans="1:11" x14ac:dyDescent="0.3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 s="1">
        <v>70717</v>
      </c>
      <c r="J39070">
        <v>8419</v>
      </c>
      <c r="K39070" t="s">
        <v>16</v>
      </c>
    </row>
    <row r="39071" spans="1:11" x14ac:dyDescent="0.3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 s="1">
        <v>76579</v>
      </c>
      <c r="J39071">
        <v>3109</v>
      </c>
      <c r="K39071" t="s">
        <v>21</v>
      </c>
    </row>
    <row r="39072" spans="1:11" x14ac:dyDescent="0.3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 s="1">
        <v>78446</v>
      </c>
      <c r="J39072">
        <v>1484</v>
      </c>
      <c r="K39072" t="s">
        <v>21</v>
      </c>
    </row>
    <row r="39073" spans="1:11" x14ac:dyDescent="0.3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 s="1">
        <v>39403</v>
      </c>
      <c r="J39073">
        <v>8627</v>
      </c>
      <c r="K39073" t="s">
        <v>16</v>
      </c>
    </row>
    <row r="39074" spans="1:11" x14ac:dyDescent="0.3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 s="1">
        <v>117767</v>
      </c>
      <c r="J39074">
        <v>9718</v>
      </c>
      <c r="K39074" t="s">
        <v>16</v>
      </c>
    </row>
    <row r="39075" spans="1:11" x14ac:dyDescent="0.3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 s="1">
        <v>107368</v>
      </c>
      <c r="J39075">
        <v>1774</v>
      </c>
      <c r="K39075" t="s">
        <v>21</v>
      </c>
    </row>
    <row r="39076" spans="1:11" x14ac:dyDescent="0.3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 s="1">
        <v>109666</v>
      </c>
      <c r="J39076">
        <v>4961</v>
      </c>
      <c r="K39076" t="s">
        <v>21</v>
      </c>
    </row>
    <row r="39077" spans="1:11" x14ac:dyDescent="0.3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 s="1">
        <v>46320</v>
      </c>
      <c r="J39077">
        <v>8491</v>
      </c>
      <c r="K39077" t="s">
        <v>16</v>
      </c>
    </row>
    <row r="39078" spans="1:11" x14ac:dyDescent="0.3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 s="1">
        <v>99715</v>
      </c>
      <c r="J39078">
        <v>5869</v>
      </c>
      <c r="K39078" t="s">
        <v>21</v>
      </c>
    </row>
    <row r="39079" spans="1:11" x14ac:dyDescent="0.3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 s="1">
        <v>52397</v>
      </c>
      <c r="J39079">
        <v>2746</v>
      </c>
      <c r="K39079" t="s">
        <v>21</v>
      </c>
    </row>
    <row r="39080" spans="1:11" x14ac:dyDescent="0.3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 s="1">
        <v>60509</v>
      </c>
      <c r="J39080">
        <v>6733</v>
      </c>
      <c r="K39080" t="s">
        <v>21</v>
      </c>
    </row>
    <row r="39081" spans="1:11" x14ac:dyDescent="0.3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 s="1">
        <v>79534</v>
      </c>
      <c r="J39081">
        <v>1527</v>
      </c>
      <c r="K39081" t="s">
        <v>21</v>
      </c>
    </row>
    <row r="39082" spans="1:11" x14ac:dyDescent="0.3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 s="1">
        <v>115727</v>
      </c>
      <c r="J39082">
        <v>5368</v>
      </c>
      <c r="K39082" t="s">
        <v>21</v>
      </c>
    </row>
    <row r="39083" spans="1:11" x14ac:dyDescent="0.3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 s="1">
        <v>87621</v>
      </c>
      <c r="J39083">
        <v>1601</v>
      </c>
      <c r="K39083" t="s">
        <v>21</v>
      </c>
    </row>
    <row r="39084" spans="1:11" x14ac:dyDescent="0.3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 s="1">
        <v>37666</v>
      </c>
      <c r="J39084">
        <v>151</v>
      </c>
      <c r="K39084" t="s">
        <v>21</v>
      </c>
    </row>
    <row r="39085" spans="1:11" x14ac:dyDescent="0.3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 s="1">
        <v>73825</v>
      </c>
      <c r="J39085">
        <v>5406</v>
      </c>
      <c r="K39085" t="s">
        <v>21</v>
      </c>
    </row>
    <row r="39086" spans="1:11" x14ac:dyDescent="0.3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 s="1">
        <v>33905</v>
      </c>
      <c r="J39086">
        <v>1693</v>
      </c>
      <c r="K39086" t="s">
        <v>21</v>
      </c>
    </row>
    <row r="39087" spans="1:11" x14ac:dyDescent="0.3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 s="1">
        <v>94901</v>
      </c>
      <c r="J39087">
        <v>7041</v>
      </c>
      <c r="K39087" t="s">
        <v>16</v>
      </c>
    </row>
    <row r="39088" spans="1:11" x14ac:dyDescent="0.3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 s="1">
        <v>72747</v>
      </c>
      <c r="J39088">
        <v>3063</v>
      </c>
      <c r="K39088" t="s">
        <v>21</v>
      </c>
    </row>
    <row r="39089" spans="1:11" x14ac:dyDescent="0.3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 s="1">
        <v>108720</v>
      </c>
      <c r="J39089">
        <v>7311</v>
      </c>
      <c r="K39089" t="s">
        <v>16</v>
      </c>
    </row>
    <row r="39090" spans="1:11" x14ac:dyDescent="0.3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 s="1">
        <v>94676</v>
      </c>
      <c r="J39090">
        <v>3809</v>
      </c>
      <c r="K39090" t="s">
        <v>21</v>
      </c>
    </row>
    <row r="39091" spans="1:11" x14ac:dyDescent="0.3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 s="1">
        <v>87728</v>
      </c>
      <c r="J39091">
        <v>3988</v>
      </c>
      <c r="K39091" t="s">
        <v>21</v>
      </c>
    </row>
    <row r="39092" spans="1:11" x14ac:dyDescent="0.3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 s="1">
        <v>91919</v>
      </c>
      <c r="J39092">
        <v>1487</v>
      </c>
      <c r="K39092" t="s">
        <v>21</v>
      </c>
    </row>
    <row r="39093" spans="1:11" x14ac:dyDescent="0.3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 s="1">
        <v>114120</v>
      </c>
      <c r="J39093">
        <v>9454</v>
      </c>
      <c r="K39093" t="s">
        <v>16</v>
      </c>
    </row>
    <row r="39094" spans="1:11" x14ac:dyDescent="0.3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 s="1">
        <v>117529</v>
      </c>
      <c r="J39094">
        <v>1479</v>
      </c>
      <c r="K39094" t="s">
        <v>21</v>
      </c>
    </row>
    <row r="39095" spans="1:11" x14ac:dyDescent="0.3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 s="1">
        <v>40680</v>
      </c>
      <c r="J39095">
        <v>6327</v>
      </c>
      <c r="K39095" t="s">
        <v>21</v>
      </c>
    </row>
    <row r="39096" spans="1:11" x14ac:dyDescent="0.3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 s="1">
        <v>113313</v>
      </c>
      <c r="J39096">
        <v>6194</v>
      </c>
      <c r="K39096" t="s">
        <v>21</v>
      </c>
    </row>
    <row r="39097" spans="1:11" x14ac:dyDescent="0.3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 s="1">
        <v>39723</v>
      </c>
      <c r="J39097">
        <v>9753</v>
      </c>
      <c r="K39097" t="s">
        <v>16</v>
      </c>
    </row>
    <row r="39098" spans="1:11" x14ac:dyDescent="0.3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 s="1">
        <v>98417</v>
      </c>
      <c r="J39098">
        <v>3510</v>
      </c>
      <c r="K39098" t="s">
        <v>21</v>
      </c>
    </row>
    <row r="39099" spans="1:11" x14ac:dyDescent="0.3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 s="1">
        <v>85976</v>
      </c>
      <c r="J39099">
        <v>404</v>
      </c>
      <c r="K39099" t="s">
        <v>21</v>
      </c>
    </row>
    <row r="39100" spans="1:11" x14ac:dyDescent="0.3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 s="1">
        <v>89013</v>
      </c>
      <c r="J39100">
        <v>2841</v>
      </c>
      <c r="K39100" t="s">
        <v>21</v>
      </c>
    </row>
    <row r="39101" spans="1:11" x14ac:dyDescent="0.3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 s="1">
        <v>64731</v>
      </c>
      <c r="J39101">
        <v>1010</v>
      </c>
      <c r="K39101" t="s">
        <v>21</v>
      </c>
    </row>
    <row r="39102" spans="1:11" x14ac:dyDescent="0.3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 s="1">
        <v>76019</v>
      </c>
      <c r="J39102">
        <v>4918</v>
      </c>
      <c r="K39102" t="s">
        <v>21</v>
      </c>
    </row>
    <row r="39103" spans="1:11" x14ac:dyDescent="0.3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 s="1">
        <v>67775</v>
      </c>
      <c r="J39103">
        <v>1914</v>
      </c>
      <c r="K39103" t="s">
        <v>21</v>
      </c>
    </row>
    <row r="39104" spans="1:11" x14ac:dyDescent="0.3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 s="1">
        <v>110467</v>
      </c>
      <c r="J39104">
        <v>6715</v>
      </c>
      <c r="K39104" t="s">
        <v>21</v>
      </c>
    </row>
    <row r="39105" spans="1:11" x14ac:dyDescent="0.3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 s="1">
        <v>90515</v>
      </c>
      <c r="J39105">
        <v>1623</v>
      </c>
      <c r="K39105" t="s">
        <v>21</v>
      </c>
    </row>
    <row r="39106" spans="1:11" x14ac:dyDescent="0.3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 s="1">
        <v>57255</v>
      </c>
      <c r="J39106">
        <v>2084</v>
      </c>
      <c r="K39106" t="s">
        <v>21</v>
      </c>
    </row>
    <row r="39107" spans="1:11" x14ac:dyDescent="0.3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 s="1">
        <v>65166</v>
      </c>
      <c r="J39107">
        <v>896</v>
      </c>
      <c r="K39107" t="s">
        <v>21</v>
      </c>
    </row>
    <row r="39108" spans="1:11" x14ac:dyDescent="0.3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 s="1">
        <v>30508</v>
      </c>
      <c r="J39108">
        <v>9122</v>
      </c>
      <c r="K39108" t="s">
        <v>16</v>
      </c>
    </row>
    <row r="39109" spans="1:11" x14ac:dyDescent="0.3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 s="1">
        <v>41566</v>
      </c>
      <c r="J39109">
        <v>6862</v>
      </c>
      <c r="K39109" t="s">
        <v>21</v>
      </c>
    </row>
    <row r="39110" spans="1:11" x14ac:dyDescent="0.3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 s="1">
        <v>119308</v>
      </c>
      <c r="J39110">
        <v>156</v>
      </c>
      <c r="K39110" t="s">
        <v>21</v>
      </c>
    </row>
    <row r="39111" spans="1:11" x14ac:dyDescent="0.3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 s="1">
        <v>111344</v>
      </c>
      <c r="J39111">
        <v>6038</v>
      </c>
      <c r="K39111" t="s">
        <v>21</v>
      </c>
    </row>
    <row r="39112" spans="1:11" x14ac:dyDescent="0.3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 s="1">
        <v>84716</v>
      </c>
      <c r="J39112">
        <v>7252</v>
      </c>
      <c r="K39112" t="s">
        <v>16</v>
      </c>
    </row>
    <row r="39113" spans="1:11" x14ac:dyDescent="0.3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 s="1">
        <v>86745</v>
      </c>
      <c r="J39113">
        <v>1645</v>
      </c>
      <c r="K39113" t="s">
        <v>21</v>
      </c>
    </row>
    <row r="39114" spans="1:11" x14ac:dyDescent="0.3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 s="1">
        <v>55114</v>
      </c>
      <c r="J39114">
        <v>3350</v>
      </c>
      <c r="K39114" t="s">
        <v>21</v>
      </c>
    </row>
    <row r="39115" spans="1:11" x14ac:dyDescent="0.3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 s="1">
        <v>84402</v>
      </c>
      <c r="J39115">
        <v>1878</v>
      </c>
      <c r="K39115" t="s">
        <v>21</v>
      </c>
    </row>
    <row r="39116" spans="1:11" x14ac:dyDescent="0.3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 s="1">
        <v>48463</v>
      </c>
      <c r="J39116">
        <v>711</v>
      </c>
      <c r="K39116" t="s">
        <v>21</v>
      </c>
    </row>
    <row r="39117" spans="1:11" x14ac:dyDescent="0.3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 s="1">
        <v>64512</v>
      </c>
      <c r="J39117">
        <v>6566</v>
      </c>
      <c r="K39117" t="s">
        <v>21</v>
      </c>
    </row>
    <row r="39118" spans="1:11" x14ac:dyDescent="0.3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 s="1">
        <v>51446</v>
      </c>
      <c r="J39118">
        <v>1454</v>
      </c>
      <c r="K39118" t="s">
        <v>21</v>
      </c>
    </row>
    <row r="39119" spans="1:11" x14ac:dyDescent="0.3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 s="1">
        <v>90991</v>
      </c>
      <c r="J39119">
        <v>7742</v>
      </c>
      <c r="K39119" t="s">
        <v>16</v>
      </c>
    </row>
    <row r="39120" spans="1:11" x14ac:dyDescent="0.3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 s="1">
        <v>94764</v>
      </c>
      <c r="J39120">
        <v>9590</v>
      </c>
      <c r="K39120" t="s">
        <v>16</v>
      </c>
    </row>
    <row r="39121" spans="1:11" x14ac:dyDescent="0.3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 s="1">
        <v>64682</v>
      </c>
      <c r="J39121">
        <v>537</v>
      </c>
      <c r="K39121" t="s">
        <v>21</v>
      </c>
    </row>
    <row r="39122" spans="1:11" x14ac:dyDescent="0.3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 s="1">
        <v>73635</v>
      </c>
      <c r="J39122">
        <v>111</v>
      </c>
      <c r="K39122" t="s">
        <v>21</v>
      </c>
    </row>
    <row r="39123" spans="1:11" x14ac:dyDescent="0.3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 s="1">
        <v>67124</v>
      </c>
      <c r="J39123">
        <v>8197</v>
      </c>
      <c r="K39123" t="s">
        <v>16</v>
      </c>
    </row>
    <row r="39124" spans="1:11" x14ac:dyDescent="0.3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 s="1">
        <v>96161</v>
      </c>
      <c r="J39124">
        <v>6310</v>
      </c>
      <c r="K39124" t="s">
        <v>21</v>
      </c>
    </row>
    <row r="39125" spans="1:11" x14ac:dyDescent="0.3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 s="1">
        <v>97892</v>
      </c>
      <c r="J39125">
        <v>5334</v>
      </c>
      <c r="K39125" t="s">
        <v>21</v>
      </c>
    </row>
    <row r="39126" spans="1:11" x14ac:dyDescent="0.3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 s="1">
        <v>111458</v>
      </c>
      <c r="J39126">
        <v>2969</v>
      </c>
      <c r="K39126" t="s">
        <v>21</v>
      </c>
    </row>
    <row r="39127" spans="1:11" x14ac:dyDescent="0.3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 s="1">
        <v>31199</v>
      </c>
      <c r="J39127">
        <v>5512</v>
      </c>
      <c r="K39127" t="s">
        <v>21</v>
      </c>
    </row>
    <row r="39128" spans="1:11" x14ac:dyDescent="0.3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 s="1">
        <v>64103</v>
      </c>
      <c r="J39128">
        <v>2379</v>
      </c>
      <c r="K39128" t="s">
        <v>21</v>
      </c>
    </row>
    <row r="39129" spans="1:11" x14ac:dyDescent="0.3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 s="1">
        <v>68786</v>
      </c>
      <c r="J39129">
        <v>9080</v>
      </c>
      <c r="K39129" t="s">
        <v>16</v>
      </c>
    </row>
    <row r="39130" spans="1:11" x14ac:dyDescent="0.3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 s="1">
        <v>44328</v>
      </c>
      <c r="J39130">
        <v>1322</v>
      </c>
      <c r="K39130" t="s">
        <v>21</v>
      </c>
    </row>
    <row r="39131" spans="1:11" x14ac:dyDescent="0.3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 s="1">
        <v>63863</v>
      </c>
      <c r="J39131">
        <v>2454</v>
      </c>
      <c r="K39131" t="s">
        <v>21</v>
      </c>
    </row>
    <row r="39132" spans="1:11" x14ac:dyDescent="0.3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 s="1">
        <v>73818</v>
      </c>
      <c r="J39132">
        <v>8480</v>
      </c>
      <c r="K39132" t="s">
        <v>16</v>
      </c>
    </row>
    <row r="39133" spans="1:11" x14ac:dyDescent="0.3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 s="1">
        <v>100139</v>
      </c>
      <c r="J39133">
        <v>7409</v>
      </c>
      <c r="K39133" t="s">
        <v>16</v>
      </c>
    </row>
    <row r="39134" spans="1:11" x14ac:dyDescent="0.3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 s="1">
        <v>45485</v>
      </c>
      <c r="J39134">
        <v>9673</v>
      </c>
      <c r="K39134" t="s">
        <v>16</v>
      </c>
    </row>
    <row r="39135" spans="1:11" x14ac:dyDescent="0.3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 s="1">
        <v>84017</v>
      </c>
      <c r="J39135">
        <v>2787</v>
      </c>
      <c r="K39135" t="s">
        <v>21</v>
      </c>
    </row>
    <row r="39136" spans="1:11" x14ac:dyDescent="0.3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 s="1">
        <v>36034</v>
      </c>
      <c r="J39136">
        <v>7954</v>
      </c>
      <c r="K39136" t="s">
        <v>16</v>
      </c>
    </row>
    <row r="39137" spans="1:11" x14ac:dyDescent="0.3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 s="1">
        <v>58511</v>
      </c>
      <c r="J39137">
        <v>3615</v>
      </c>
      <c r="K39137" t="s">
        <v>21</v>
      </c>
    </row>
    <row r="39138" spans="1:11" x14ac:dyDescent="0.3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 s="1">
        <v>42822</v>
      </c>
      <c r="J39138">
        <v>5989</v>
      </c>
      <c r="K39138" t="s">
        <v>21</v>
      </c>
    </row>
    <row r="39139" spans="1:11" x14ac:dyDescent="0.3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 s="1">
        <v>106304</v>
      </c>
      <c r="J39139">
        <v>648</v>
      </c>
      <c r="K39139" t="s">
        <v>21</v>
      </c>
    </row>
    <row r="39140" spans="1:11" x14ac:dyDescent="0.3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 s="1">
        <v>53843</v>
      </c>
      <c r="J39140">
        <v>4670</v>
      </c>
      <c r="K39140" t="s">
        <v>21</v>
      </c>
    </row>
    <row r="39141" spans="1:11" x14ac:dyDescent="0.3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 s="1">
        <v>107503</v>
      </c>
      <c r="J39141">
        <v>4223</v>
      </c>
      <c r="K39141" t="s">
        <v>21</v>
      </c>
    </row>
    <row r="39142" spans="1:11" x14ac:dyDescent="0.3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 s="1">
        <v>72702</v>
      </c>
      <c r="J39142">
        <v>5257</v>
      </c>
      <c r="K39142" t="s">
        <v>21</v>
      </c>
    </row>
    <row r="39143" spans="1:11" x14ac:dyDescent="0.3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 s="1">
        <v>76444</v>
      </c>
      <c r="J39143">
        <v>8306</v>
      </c>
      <c r="K39143" t="s">
        <v>16</v>
      </c>
    </row>
    <row r="39144" spans="1:11" x14ac:dyDescent="0.3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 s="1">
        <v>101195</v>
      </c>
      <c r="J39144">
        <v>4961</v>
      </c>
      <c r="K39144" t="s">
        <v>21</v>
      </c>
    </row>
    <row r="39145" spans="1:11" x14ac:dyDescent="0.3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 s="1">
        <v>48665</v>
      </c>
      <c r="J39145">
        <v>5884</v>
      </c>
      <c r="K39145" t="s">
        <v>21</v>
      </c>
    </row>
    <row r="39146" spans="1:11" x14ac:dyDescent="0.3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 s="1">
        <v>38378</v>
      </c>
      <c r="J39146">
        <v>2188</v>
      </c>
      <c r="K39146" t="s">
        <v>21</v>
      </c>
    </row>
    <row r="39147" spans="1:11" x14ac:dyDescent="0.3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 s="1">
        <v>91866</v>
      </c>
      <c r="J39147">
        <v>1890</v>
      </c>
      <c r="K39147" t="s">
        <v>21</v>
      </c>
    </row>
    <row r="39148" spans="1:11" x14ac:dyDescent="0.3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 s="1">
        <v>52634</v>
      </c>
      <c r="J39148">
        <v>5450</v>
      </c>
      <c r="K39148" t="s">
        <v>21</v>
      </c>
    </row>
    <row r="39149" spans="1:11" x14ac:dyDescent="0.3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 s="1">
        <v>74346</v>
      </c>
      <c r="J39149">
        <v>3584</v>
      </c>
      <c r="K39149" t="s">
        <v>21</v>
      </c>
    </row>
    <row r="39150" spans="1:11" x14ac:dyDescent="0.3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 s="1">
        <v>89918</v>
      </c>
      <c r="J39150">
        <v>5412</v>
      </c>
      <c r="K39150" t="s">
        <v>21</v>
      </c>
    </row>
    <row r="39151" spans="1:11" x14ac:dyDescent="0.3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 s="1">
        <v>108322</v>
      </c>
      <c r="J39151">
        <v>3275</v>
      </c>
      <c r="K39151" t="s">
        <v>21</v>
      </c>
    </row>
    <row r="39152" spans="1:11" x14ac:dyDescent="0.3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 s="1">
        <v>102527</v>
      </c>
      <c r="J39152">
        <v>2341</v>
      </c>
      <c r="K39152" t="s">
        <v>21</v>
      </c>
    </row>
    <row r="39153" spans="1:11" x14ac:dyDescent="0.3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 s="1">
        <v>60037</v>
      </c>
      <c r="J39153">
        <v>2526</v>
      </c>
      <c r="K39153" t="s">
        <v>21</v>
      </c>
    </row>
    <row r="39154" spans="1:11" x14ac:dyDescent="0.3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 s="1">
        <v>40344</v>
      </c>
      <c r="J39154">
        <v>1938</v>
      </c>
      <c r="K39154" t="s">
        <v>21</v>
      </c>
    </row>
    <row r="39155" spans="1:11" x14ac:dyDescent="0.3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 s="1">
        <v>78018</v>
      </c>
      <c r="J39155">
        <v>6483</v>
      </c>
      <c r="K39155" t="s">
        <v>21</v>
      </c>
    </row>
    <row r="39156" spans="1:11" x14ac:dyDescent="0.3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 s="1">
        <v>97961</v>
      </c>
      <c r="J39156">
        <v>8401</v>
      </c>
      <c r="K39156" t="s">
        <v>16</v>
      </c>
    </row>
    <row r="39157" spans="1:11" x14ac:dyDescent="0.3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 s="1">
        <v>43773</v>
      </c>
      <c r="J39157">
        <v>8433</v>
      </c>
      <c r="K39157" t="s">
        <v>16</v>
      </c>
    </row>
    <row r="39158" spans="1:11" x14ac:dyDescent="0.3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 s="1">
        <v>109535</v>
      </c>
      <c r="J39158">
        <v>3414</v>
      </c>
      <c r="K39158" t="s">
        <v>21</v>
      </c>
    </row>
    <row r="39159" spans="1:11" x14ac:dyDescent="0.3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 s="1">
        <v>30986</v>
      </c>
      <c r="J39159">
        <v>8248</v>
      </c>
      <c r="K39159" t="s">
        <v>16</v>
      </c>
    </row>
    <row r="39160" spans="1:11" x14ac:dyDescent="0.3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 s="1">
        <v>95910</v>
      </c>
      <c r="J39160">
        <v>1589</v>
      </c>
      <c r="K39160" t="s">
        <v>21</v>
      </c>
    </row>
    <row r="39161" spans="1:11" x14ac:dyDescent="0.3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 s="1">
        <v>64999</v>
      </c>
      <c r="J39161">
        <v>4209</v>
      </c>
      <c r="K39161" t="s">
        <v>21</v>
      </c>
    </row>
    <row r="39162" spans="1:11" x14ac:dyDescent="0.3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 s="1">
        <v>107133</v>
      </c>
      <c r="J39162">
        <v>2768</v>
      </c>
      <c r="K39162" t="s">
        <v>21</v>
      </c>
    </row>
    <row r="39163" spans="1:11" x14ac:dyDescent="0.3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 s="1">
        <v>107756</v>
      </c>
      <c r="J39163">
        <v>3528</v>
      </c>
      <c r="K39163" t="s">
        <v>21</v>
      </c>
    </row>
    <row r="39164" spans="1:11" x14ac:dyDescent="0.3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 s="1">
        <v>91853</v>
      </c>
      <c r="J39164">
        <v>1694</v>
      </c>
      <c r="K39164" t="s">
        <v>21</v>
      </c>
    </row>
    <row r="39165" spans="1:11" x14ac:dyDescent="0.3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 s="1">
        <v>47217</v>
      </c>
      <c r="J39165">
        <v>4366</v>
      </c>
      <c r="K39165" t="s">
        <v>21</v>
      </c>
    </row>
    <row r="39166" spans="1:11" x14ac:dyDescent="0.3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 s="1">
        <v>91551</v>
      </c>
      <c r="J39166">
        <v>1955</v>
      </c>
      <c r="K39166" t="s">
        <v>21</v>
      </c>
    </row>
    <row r="39167" spans="1:11" x14ac:dyDescent="0.3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 s="1">
        <v>87589</v>
      </c>
      <c r="J39167">
        <v>1963</v>
      </c>
      <c r="K39167" t="s">
        <v>21</v>
      </c>
    </row>
    <row r="39168" spans="1:11" x14ac:dyDescent="0.3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 s="1">
        <v>119072</v>
      </c>
      <c r="J39168">
        <v>6431</v>
      </c>
      <c r="K39168" t="s">
        <v>21</v>
      </c>
    </row>
    <row r="39169" spans="1:11" x14ac:dyDescent="0.3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 s="1">
        <v>107777</v>
      </c>
      <c r="J39169">
        <v>3988</v>
      </c>
      <c r="K39169" t="s">
        <v>21</v>
      </c>
    </row>
    <row r="39170" spans="1:11" x14ac:dyDescent="0.3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 s="1">
        <v>85142</v>
      </c>
      <c r="J39170">
        <v>7117</v>
      </c>
      <c r="K39170" t="s">
        <v>16</v>
      </c>
    </row>
    <row r="39171" spans="1:11" x14ac:dyDescent="0.3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 s="1">
        <v>115589</v>
      </c>
      <c r="J39171">
        <v>5598</v>
      </c>
      <c r="K39171" t="s">
        <v>21</v>
      </c>
    </row>
    <row r="39172" spans="1:11" x14ac:dyDescent="0.3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 s="1">
        <v>74618</v>
      </c>
      <c r="J39172">
        <v>7704</v>
      </c>
      <c r="K39172" t="s">
        <v>16</v>
      </c>
    </row>
    <row r="39173" spans="1:11" x14ac:dyDescent="0.3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 s="1">
        <v>69943</v>
      </c>
      <c r="J39173">
        <v>9935</v>
      </c>
      <c r="K39173" t="s">
        <v>16</v>
      </c>
    </row>
    <row r="39174" spans="1:11" x14ac:dyDescent="0.3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 s="1">
        <v>76943</v>
      </c>
      <c r="J39174">
        <v>2551</v>
      </c>
      <c r="K39174" t="s">
        <v>21</v>
      </c>
    </row>
    <row r="39175" spans="1:11" x14ac:dyDescent="0.3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 s="1">
        <v>111636</v>
      </c>
      <c r="J39175">
        <v>3519</v>
      </c>
      <c r="K39175" t="s">
        <v>21</v>
      </c>
    </row>
    <row r="39176" spans="1:11" x14ac:dyDescent="0.3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 s="1">
        <v>32582</v>
      </c>
      <c r="J39176">
        <v>7849</v>
      </c>
      <c r="K39176" t="s">
        <v>16</v>
      </c>
    </row>
    <row r="39177" spans="1:11" x14ac:dyDescent="0.3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 s="1">
        <v>39189</v>
      </c>
      <c r="J39177">
        <v>5534</v>
      </c>
      <c r="K39177" t="s">
        <v>21</v>
      </c>
    </row>
    <row r="39178" spans="1:11" x14ac:dyDescent="0.3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 s="1">
        <v>30489</v>
      </c>
      <c r="J39178">
        <v>1009</v>
      </c>
      <c r="K39178" t="s">
        <v>21</v>
      </c>
    </row>
    <row r="39179" spans="1:11" x14ac:dyDescent="0.3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 s="1">
        <v>84937</v>
      </c>
      <c r="J39179">
        <v>7081</v>
      </c>
      <c r="K39179" t="s">
        <v>16</v>
      </c>
    </row>
    <row r="39180" spans="1:11" x14ac:dyDescent="0.3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 s="1">
        <v>49398</v>
      </c>
      <c r="J39180">
        <v>1439</v>
      </c>
      <c r="K39180" t="s">
        <v>21</v>
      </c>
    </row>
    <row r="39181" spans="1:11" x14ac:dyDescent="0.3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 s="1">
        <v>111455</v>
      </c>
      <c r="J39181">
        <v>144</v>
      </c>
      <c r="K39181" t="s">
        <v>21</v>
      </c>
    </row>
    <row r="39182" spans="1:11" x14ac:dyDescent="0.3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 s="1">
        <v>85900</v>
      </c>
      <c r="J39182">
        <v>619</v>
      </c>
      <c r="K39182" t="s">
        <v>21</v>
      </c>
    </row>
    <row r="39183" spans="1:11" x14ac:dyDescent="0.3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 s="1">
        <v>112683</v>
      </c>
      <c r="J39183">
        <v>1853</v>
      </c>
      <c r="K39183" t="s">
        <v>21</v>
      </c>
    </row>
    <row r="39184" spans="1:11" x14ac:dyDescent="0.3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 s="1">
        <v>46163</v>
      </c>
      <c r="J39184">
        <v>8809</v>
      </c>
      <c r="K39184" t="s">
        <v>16</v>
      </c>
    </row>
    <row r="39185" spans="1:11" x14ac:dyDescent="0.3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 s="1">
        <v>61967</v>
      </c>
      <c r="J39185">
        <v>5681</v>
      </c>
      <c r="K39185" t="s">
        <v>21</v>
      </c>
    </row>
    <row r="39186" spans="1:11" x14ac:dyDescent="0.3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 s="1">
        <v>90690</v>
      </c>
      <c r="J39186">
        <v>5380</v>
      </c>
      <c r="K39186" t="s">
        <v>21</v>
      </c>
    </row>
    <row r="39187" spans="1:11" x14ac:dyDescent="0.3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 s="1">
        <v>52267</v>
      </c>
      <c r="J39187">
        <v>8146</v>
      </c>
      <c r="K39187" t="s">
        <v>16</v>
      </c>
    </row>
    <row r="39188" spans="1:11" x14ac:dyDescent="0.3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 s="1">
        <v>83605</v>
      </c>
      <c r="J39188">
        <v>2763</v>
      </c>
      <c r="K39188" t="s">
        <v>21</v>
      </c>
    </row>
    <row r="39189" spans="1:11" x14ac:dyDescent="0.3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 s="1">
        <v>76553</v>
      </c>
      <c r="J39189">
        <v>1825</v>
      </c>
      <c r="K39189" t="s">
        <v>21</v>
      </c>
    </row>
    <row r="39190" spans="1:11" x14ac:dyDescent="0.3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 s="1">
        <v>44443</v>
      </c>
      <c r="J39190">
        <v>2335</v>
      </c>
      <c r="K39190" t="s">
        <v>21</v>
      </c>
    </row>
    <row r="39191" spans="1:11" x14ac:dyDescent="0.3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 s="1">
        <v>90510</v>
      </c>
      <c r="J39191">
        <v>9223</v>
      </c>
      <c r="K39191" t="s">
        <v>16</v>
      </c>
    </row>
    <row r="39192" spans="1:11" x14ac:dyDescent="0.3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 s="1">
        <v>49624</v>
      </c>
      <c r="J39192">
        <v>1554</v>
      </c>
      <c r="K39192" t="s">
        <v>21</v>
      </c>
    </row>
    <row r="39193" spans="1:11" x14ac:dyDescent="0.3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 s="1">
        <v>100604</v>
      </c>
      <c r="J39193">
        <v>6201</v>
      </c>
      <c r="K39193" t="s">
        <v>21</v>
      </c>
    </row>
    <row r="39194" spans="1:11" x14ac:dyDescent="0.3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 s="1">
        <v>118962</v>
      </c>
      <c r="J39194">
        <v>9401</v>
      </c>
      <c r="K39194" t="s">
        <v>16</v>
      </c>
    </row>
    <row r="39195" spans="1:11" x14ac:dyDescent="0.3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 s="1">
        <v>72413</v>
      </c>
      <c r="J39195">
        <v>5610</v>
      </c>
      <c r="K39195" t="s">
        <v>21</v>
      </c>
    </row>
    <row r="39196" spans="1:11" x14ac:dyDescent="0.3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 s="1">
        <v>51084</v>
      </c>
      <c r="J39196">
        <v>7186</v>
      </c>
      <c r="K39196" t="s">
        <v>16</v>
      </c>
    </row>
    <row r="39197" spans="1:11" x14ac:dyDescent="0.3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 s="1">
        <v>111183</v>
      </c>
      <c r="J39197">
        <v>434</v>
      </c>
      <c r="K39197" t="s">
        <v>21</v>
      </c>
    </row>
    <row r="39198" spans="1:11" x14ac:dyDescent="0.3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 s="1">
        <v>85771</v>
      </c>
      <c r="J39198">
        <v>6760</v>
      </c>
      <c r="K39198" t="s">
        <v>21</v>
      </c>
    </row>
    <row r="39199" spans="1:11" x14ac:dyDescent="0.3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 s="1">
        <v>60027</v>
      </c>
      <c r="J39199">
        <v>1490</v>
      </c>
      <c r="K39199" t="s">
        <v>21</v>
      </c>
    </row>
    <row r="39200" spans="1:11" x14ac:dyDescent="0.3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 s="1">
        <v>115203</v>
      </c>
      <c r="J39200">
        <v>4172</v>
      </c>
      <c r="K39200" t="s">
        <v>21</v>
      </c>
    </row>
    <row r="39201" spans="1:11" x14ac:dyDescent="0.3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 s="1">
        <v>90292</v>
      </c>
      <c r="J39201">
        <v>6880</v>
      </c>
      <c r="K39201" t="s">
        <v>21</v>
      </c>
    </row>
    <row r="39202" spans="1:11" x14ac:dyDescent="0.3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 s="1">
        <v>66637</v>
      </c>
      <c r="J39202">
        <v>7590</v>
      </c>
      <c r="K39202" t="s">
        <v>16</v>
      </c>
    </row>
    <row r="39203" spans="1:11" x14ac:dyDescent="0.3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 s="1">
        <v>73632</v>
      </c>
      <c r="J39203">
        <v>2209</v>
      </c>
      <c r="K39203" t="s">
        <v>21</v>
      </c>
    </row>
    <row r="39204" spans="1:11" x14ac:dyDescent="0.3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 s="1">
        <v>101538</v>
      </c>
      <c r="J39204">
        <v>8571</v>
      </c>
      <c r="K39204" t="s">
        <v>16</v>
      </c>
    </row>
    <row r="39205" spans="1:11" x14ac:dyDescent="0.3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 s="1">
        <v>81210</v>
      </c>
      <c r="J39205">
        <v>2645</v>
      </c>
      <c r="K39205" t="s">
        <v>21</v>
      </c>
    </row>
    <row r="39206" spans="1:11" x14ac:dyDescent="0.3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 s="1">
        <v>45878</v>
      </c>
      <c r="J39206">
        <v>2309</v>
      </c>
      <c r="K39206" t="s">
        <v>21</v>
      </c>
    </row>
    <row r="39207" spans="1:11" x14ac:dyDescent="0.3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 s="1">
        <v>85920</v>
      </c>
      <c r="J39207">
        <v>3299</v>
      </c>
      <c r="K39207" t="s">
        <v>21</v>
      </c>
    </row>
    <row r="39208" spans="1:11" x14ac:dyDescent="0.3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 s="1">
        <v>95026</v>
      </c>
      <c r="J39208">
        <v>7238</v>
      </c>
      <c r="K39208" t="s">
        <v>16</v>
      </c>
    </row>
    <row r="39209" spans="1:11" x14ac:dyDescent="0.3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 s="1">
        <v>39316</v>
      </c>
      <c r="J39209">
        <v>9423</v>
      </c>
      <c r="K39209" t="s">
        <v>16</v>
      </c>
    </row>
    <row r="39210" spans="1:11" x14ac:dyDescent="0.3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 s="1">
        <v>87368</v>
      </c>
      <c r="J39210">
        <v>6812</v>
      </c>
      <c r="K39210" t="s">
        <v>21</v>
      </c>
    </row>
    <row r="39211" spans="1:11" x14ac:dyDescent="0.3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 s="1">
        <v>104916</v>
      </c>
      <c r="J39211">
        <v>8556</v>
      </c>
      <c r="K39211" t="s">
        <v>16</v>
      </c>
    </row>
    <row r="39212" spans="1:11" x14ac:dyDescent="0.3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 s="1">
        <v>85507</v>
      </c>
      <c r="J39212">
        <v>2373</v>
      </c>
      <c r="K39212" t="s">
        <v>21</v>
      </c>
    </row>
    <row r="39213" spans="1:11" x14ac:dyDescent="0.3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 s="1">
        <v>67210</v>
      </c>
      <c r="J39213">
        <v>3775</v>
      </c>
      <c r="K39213" t="s">
        <v>21</v>
      </c>
    </row>
    <row r="39214" spans="1:11" x14ac:dyDescent="0.3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 s="1">
        <v>108250</v>
      </c>
      <c r="J39214">
        <v>5495</v>
      </c>
      <c r="K39214" t="s">
        <v>21</v>
      </c>
    </row>
    <row r="39215" spans="1:11" x14ac:dyDescent="0.3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 s="1">
        <v>96731</v>
      </c>
      <c r="J39215">
        <v>7140</v>
      </c>
      <c r="K39215" t="s">
        <v>16</v>
      </c>
    </row>
    <row r="39216" spans="1:11" x14ac:dyDescent="0.3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 s="1">
        <v>100483</v>
      </c>
      <c r="J39216">
        <v>1919</v>
      </c>
      <c r="K39216" t="s">
        <v>21</v>
      </c>
    </row>
    <row r="39217" spans="1:11" x14ac:dyDescent="0.3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 s="1">
        <v>112543</v>
      </c>
      <c r="J39217">
        <v>1697</v>
      </c>
      <c r="K39217" t="s">
        <v>21</v>
      </c>
    </row>
    <row r="39218" spans="1:11" x14ac:dyDescent="0.3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 s="1">
        <v>109316</v>
      </c>
      <c r="J39218">
        <v>711</v>
      </c>
      <c r="K39218" t="s">
        <v>21</v>
      </c>
    </row>
    <row r="39219" spans="1:11" x14ac:dyDescent="0.3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 s="1">
        <v>86674</v>
      </c>
      <c r="J39219">
        <v>928</v>
      </c>
      <c r="K39219" t="s">
        <v>21</v>
      </c>
    </row>
    <row r="39220" spans="1:11" x14ac:dyDescent="0.3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 s="1">
        <v>98735</v>
      </c>
      <c r="J39220">
        <v>4984</v>
      </c>
      <c r="K39220" t="s">
        <v>21</v>
      </c>
    </row>
    <row r="39221" spans="1:11" x14ac:dyDescent="0.3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 s="1">
        <v>106246</v>
      </c>
      <c r="J39221">
        <v>5292</v>
      </c>
      <c r="K39221" t="s">
        <v>21</v>
      </c>
    </row>
    <row r="39222" spans="1:11" x14ac:dyDescent="0.3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 s="1">
        <v>118570</v>
      </c>
      <c r="J39222">
        <v>5326</v>
      </c>
      <c r="K39222" t="s">
        <v>21</v>
      </c>
    </row>
    <row r="39223" spans="1:11" x14ac:dyDescent="0.3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 s="1">
        <v>52955</v>
      </c>
      <c r="J39223">
        <v>1174</v>
      </c>
      <c r="K39223" t="s">
        <v>21</v>
      </c>
    </row>
    <row r="39224" spans="1:11" x14ac:dyDescent="0.3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 s="1">
        <v>52075</v>
      </c>
      <c r="J39224">
        <v>7991</v>
      </c>
      <c r="K39224" t="s">
        <v>16</v>
      </c>
    </row>
    <row r="39225" spans="1:11" x14ac:dyDescent="0.3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 s="1">
        <v>45735</v>
      </c>
      <c r="J39225">
        <v>7048</v>
      </c>
      <c r="K39225" t="s">
        <v>16</v>
      </c>
    </row>
    <row r="39226" spans="1:11" x14ac:dyDescent="0.3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 s="1">
        <v>87565</v>
      </c>
      <c r="J39226">
        <v>4271</v>
      </c>
      <c r="K39226" t="s">
        <v>21</v>
      </c>
    </row>
    <row r="39227" spans="1:11" x14ac:dyDescent="0.3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 s="1">
        <v>98376</v>
      </c>
      <c r="J39227">
        <v>4611</v>
      </c>
      <c r="K39227" t="s">
        <v>21</v>
      </c>
    </row>
    <row r="39228" spans="1:11" x14ac:dyDescent="0.3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 s="1">
        <v>56589</v>
      </c>
      <c r="J39228">
        <v>9625</v>
      </c>
      <c r="K39228" t="s">
        <v>16</v>
      </c>
    </row>
    <row r="39229" spans="1:11" x14ac:dyDescent="0.3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 s="1">
        <v>94644</v>
      </c>
      <c r="J39229">
        <v>6411</v>
      </c>
      <c r="K39229" t="s">
        <v>21</v>
      </c>
    </row>
    <row r="39230" spans="1:11" x14ac:dyDescent="0.3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 s="1">
        <v>39625</v>
      </c>
      <c r="J39230">
        <v>768</v>
      </c>
      <c r="K39230" t="s">
        <v>21</v>
      </c>
    </row>
    <row r="39231" spans="1:11" x14ac:dyDescent="0.3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 s="1">
        <v>112683</v>
      </c>
      <c r="J39231">
        <v>3818</v>
      </c>
      <c r="K39231" t="s">
        <v>21</v>
      </c>
    </row>
    <row r="39232" spans="1:11" x14ac:dyDescent="0.3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 s="1">
        <v>103092</v>
      </c>
      <c r="J39232">
        <v>9800</v>
      </c>
      <c r="K39232" t="s">
        <v>16</v>
      </c>
    </row>
    <row r="39233" spans="1:11" x14ac:dyDescent="0.3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 s="1">
        <v>33341</v>
      </c>
      <c r="J39233">
        <v>6018</v>
      </c>
      <c r="K39233" t="s">
        <v>21</v>
      </c>
    </row>
    <row r="39234" spans="1:11" x14ac:dyDescent="0.3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 s="1">
        <v>50823</v>
      </c>
      <c r="J39234">
        <v>5155</v>
      </c>
      <c r="K39234" t="s">
        <v>21</v>
      </c>
    </row>
    <row r="39235" spans="1:11" x14ac:dyDescent="0.3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 s="1">
        <v>91397</v>
      </c>
      <c r="J39235">
        <v>7322</v>
      </c>
      <c r="K39235" t="s">
        <v>16</v>
      </c>
    </row>
    <row r="39236" spans="1:11" x14ac:dyDescent="0.3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 s="1">
        <v>75415</v>
      </c>
      <c r="J39236">
        <v>3060</v>
      </c>
      <c r="K39236" t="s">
        <v>21</v>
      </c>
    </row>
    <row r="39237" spans="1:11" x14ac:dyDescent="0.3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 s="1">
        <v>69615</v>
      </c>
      <c r="J39237">
        <v>482</v>
      </c>
      <c r="K39237" t="s">
        <v>21</v>
      </c>
    </row>
    <row r="39238" spans="1:11" x14ac:dyDescent="0.3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 s="1">
        <v>116260</v>
      </c>
      <c r="J39238">
        <v>1582</v>
      </c>
      <c r="K39238" t="s">
        <v>21</v>
      </c>
    </row>
    <row r="39239" spans="1:11" x14ac:dyDescent="0.3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 s="1">
        <v>67966</v>
      </c>
      <c r="J39239">
        <v>1271</v>
      </c>
      <c r="K39239" t="s">
        <v>21</v>
      </c>
    </row>
    <row r="39240" spans="1:11" x14ac:dyDescent="0.3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 s="1">
        <v>67476</v>
      </c>
      <c r="J39240">
        <v>437</v>
      </c>
      <c r="K39240" t="s">
        <v>21</v>
      </c>
    </row>
    <row r="39241" spans="1:11" x14ac:dyDescent="0.3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 s="1">
        <v>54309</v>
      </c>
      <c r="J39241">
        <v>2038</v>
      </c>
      <c r="K39241" t="s">
        <v>21</v>
      </c>
    </row>
    <row r="39242" spans="1:11" x14ac:dyDescent="0.3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 s="1">
        <v>105492</v>
      </c>
      <c r="J39242">
        <v>6058</v>
      </c>
      <c r="K39242" t="s">
        <v>21</v>
      </c>
    </row>
    <row r="39243" spans="1:11" x14ac:dyDescent="0.3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 s="1">
        <v>46022</v>
      </c>
      <c r="J39243">
        <v>235</v>
      </c>
      <c r="K39243" t="s">
        <v>21</v>
      </c>
    </row>
    <row r="39244" spans="1:11" x14ac:dyDescent="0.3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 s="1">
        <v>95181</v>
      </c>
      <c r="J39244">
        <v>8106</v>
      </c>
      <c r="K39244" t="s">
        <v>16</v>
      </c>
    </row>
    <row r="39245" spans="1:11" x14ac:dyDescent="0.3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 s="1">
        <v>51528</v>
      </c>
      <c r="J39245">
        <v>3700</v>
      </c>
      <c r="K39245" t="s">
        <v>21</v>
      </c>
    </row>
    <row r="39246" spans="1:11" x14ac:dyDescent="0.3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 s="1">
        <v>111003</v>
      </c>
      <c r="J39246">
        <v>7652</v>
      </c>
      <c r="K39246" t="s">
        <v>16</v>
      </c>
    </row>
    <row r="39247" spans="1:11" x14ac:dyDescent="0.3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 s="1">
        <v>79410</v>
      </c>
      <c r="J39247">
        <v>4818</v>
      </c>
      <c r="K39247" t="s">
        <v>21</v>
      </c>
    </row>
    <row r="39248" spans="1:11" x14ac:dyDescent="0.3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 s="1">
        <v>38281</v>
      </c>
      <c r="J39248">
        <v>9813</v>
      </c>
      <c r="K39248" t="s">
        <v>16</v>
      </c>
    </row>
    <row r="39249" spans="1:11" x14ac:dyDescent="0.3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 s="1">
        <v>91069</v>
      </c>
      <c r="J39249">
        <v>2775</v>
      </c>
      <c r="K39249" t="s">
        <v>21</v>
      </c>
    </row>
    <row r="39250" spans="1:11" x14ac:dyDescent="0.3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 s="1">
        <v>93512</v>
      </c>
      <c r="J39250">
        <v>1465</v>
      </c>
      <c r="K39250" t="s">
        <v>21</v>
      </c>
    </row>
    <row r="39251" spans="1:11" x14ac:dyDescent="0.3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 s="1">
        <v>70745</v>
      </c>
      <c r="J39251">
        <v>882</v>
      </c>
      <c r="K39251" t="s">
        <v>21</v>
      </c>
    </row>
    <row r="39252" spans="1:11" x14ac:dyDescent="0.3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 s="1">
        <v>42454</v>
      </c>
      <c r="J39252">
        <v>9653</v>
      </c>
      <c r="K39252" t="s">
        <v>16</v>
      </c>
    </row>
    <row r="39253" spans="1:11" x14ac:dyDescent="0.3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 s="1">
        <v>66944</v>
      </c>
      <c r="J39253">
        <v>8090</v>
      </c>
      <c r="K39253" t="s">
        <v>16</v>
      </c>
    </row>
    <row r="39254" spans="1:11" x14ac:dyDescent="0.3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 s="1">
        <v>31047</v>
      </c>
      <c r="J39254">
        <v>9496</v>
      </c>
      <c r="K39254" t="s">
        <v>16</v>
      </c>
    </row>
    <row r="39255" spans="1:11" x14ac:dyDescent="0.3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 s="1">
        <v>108285</v>
      </c>
      <c r="J39255">
        <v>2954</v>
      </c>
      <c r="K39255" t="s">
        <v>21</v>
      </c>
    </row>
    <row r="39256" spans="1:11" x14ac:dyDescent="0.3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 s="1">
        <v>92132</v>
      </c>
      <c r="J39256">
        <v>2093</v>
      </c>
      <c r="K39256" t="s">
        <v>21</v>
      </c>
    </row>
    <row r="39257" spans="1:11" x14ac:dyDescent="0.3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 s="1">
        <v>95914</v>
      </c>
      <c r="J39257">
        <v>8786</v>
      </c>
      <c r="K39257" t="s">
        <v>16</v>
      </c>
    </row>
    <row r="39258" spans="1:11" x14ac:dyDescent="0.3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 s="1">
        <v>56202</v>
      </c>
      <c r="J39258">
        <v>5077</v>
      </c>
      <c r="K39258" t="s">
        <v>21</v>
      </c>
    </row>
    <row r="39259" spans="1:11" x14ac:dyDescent="0.3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 s="1">
        <v>54765</v>
      </c>
      <c r="J39259">
        <v>2233</v>
      </c>
      <c r="K39259" t="s">
        <v>21</v>
      </c>
    </row>
    <row r="39260" spans="1:11" x14ac:dyDescent="0.3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 s="1">
        <v>74395</v>
      </c>
      <c r="J39260">
        <v>4030</v>
      </c>
      <c r="K39260" t="s">
        <v>21</v>
      </c>
    </row>
    <row r="39261" spans="1:11" x14ac:dyDescent="0.3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 s="1">
        <v>106554</v>
      </c>
      <c r="J39261">
        <v>2649</v>
      </c>
      <c r="K39261" t="s">
        <v>21</v>
      </c>
    </row>
    <row r="39262" spans="1:11" x14ac:dyDescent="0.3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 s="1">
        <v>48315</v>
      </c>
      <c r="J39262">
        <v>936</v>
      </c>
      <c r="K39262" t="s">
        <v>21</v>
      </c>
    </row>
    <row r="39263" spans="1:11" x14ac:dyDescent="0.3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 s="1">
        <v>75163</v>
      </c>
      <c r="J39263">
        <v>6083</v>
      </c>
      <c r="K39263" t="s">
        <v>21</v>
      </c>
    </row>
    <row r="39264" spans="1:11" x14ac:dyDescent="0.3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 s="1">
        <v>72084</v>
      </c>
      <c r="J39264">
        <v>5560</v>
      </c>
      <c r="K39264" t="s">
        <v>21</v>
      </c>
    </row>
    <row r="39265" spans="1:11" x14ac:dyDescent="0.3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 s="1">
        <v>69712</v>
      </c>
      <c r="J39265">
        <v>9038</v>
      </c>
      <c r="K39265" t="s">
        <v>16</v>
      </c>
    </row>
    <row r="39266" spans="1:11" x14ac:dyDescent="0.3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 s="1">
        <v>114140</v>
      </c>
      <c r="J39266">
        <v>1020</v>
      </c>
      <c r="K39266" t="s">
        <v>21</v>
      </c>
    </row>
    <row r="39267" spans="1:11" x14ac:dyDescent="0.3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 s="1">
        <v>89316</v>
      </c>
      <c r="J39267">
        <v>6665</v>
      </c>
      <c r="K39267" t="s">
        <v>21</v>
      </c>
    </row>
    <row r="39268" spans="1:11" x14ac:dyDescent="0.3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 s="1">
        <v>99936</v>
      </c>
      <c r="J39268">
        <v>6853</v>
      </c>
      <c r="K39268" t="s">
        <v>21</v>
      </c>
    </row>
    <row r="39269" spans="1:11" x14ac:dyDescent="0.3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 s="1">
        <v>73921</v>
      </c>
      <c r="J39269">
        <v>1412</v>
      </c>
      <c r="K39269" t="s">
        <v>21</v>
      </c>
    </row>
    <row r="39270" spans="1:11" x14ac:dyDescent="0.3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 s="1">
        <v>92211</v>
      </c>
      <c r="J39270">
        <v>7344</v>
      </c>
      <c r="K39270" t="s">
        <v>16</v>
      </c>
    </row>
    <row r="39271" spans="1:11" x14ac:dyDescent="0.3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 s="1">
        <v>113618</v>
      </c>
      <c r="J39271">
        <v>1847</v>
      </c>
      <c r="K39271" t="s">
        <v>21</v>
      </c>
    </row>
    <row r="39272" spans="1:11" x14ac:dyDescent="0.3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 s="1">
        <v>45928</v>
      </c>
      <c r="J39272">
        <v>3244</v>
      </c>
      <c r="K39272" t="s">
        <v>21</v>
      </c>
    </row>
    <row r="39273" spans="1:11" x14ac:dyDescent="0.3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 s="1">
        <v>48512</v>
      </c>
      <c r="J39273">
        <v>6287</v>
      </c>
      <c r="K39273" t="s">
        <v>21</v>
      </c>
    </row>
    <row r="39274" spans="1:11" x14ac:dyDescent="0.3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 s="1">
        <v>102311</v>
      </c>
      <c r="J39274">
        <v>8930</v>
      </c>
      <c r="K39274" t="s">
        <v>16</v>
      </c>
    </row>
    <row r="39275" spans="1:11" x14ac:dyDescent="0.3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 s="1">
        <v>30527</v>
      </c>
      <c r="J39275">
        <v>2875</v>
      </c>
      <c r="K39275" t="s">
        <v>21</v>
      </c>
    </row>
    <row r="39276" spans="1:11" x14ac:dyDescent="0.3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 s="1">
        <v>106226</v>
      </c>
      <c r="J39276">
        <v>5625</v>
      </c>
      <c r="K39276" t="s">
        <v>21</v>
      </c>
    </row>
    <row r="39277" spans="1:11" x14ac:dyDescent="0.3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 s="1">
        <v>33580</v>
      </c>
      <c r="J39277">
        <v>828</v>
      </c>
      <c r="K39277" t="s">
        <v>21</v>
      </c>
    </row>
    <row r="39278" spans="1:11" x14ac:dyDescent="0.3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 s="1">
        <v>78658</v>
      </c>
      <c r="J39278">
        <v>4320</v>
      </c>
      <c r="K39278" t="s">
        <v>21</v>
      </c>
    </row>
    <row r="39279" spans="1:11" x14ac:dyDescent="0.3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 s="1">
        <v>109314</v>
      </c>
      <c r="J39279">
        <v>3369</v>
      </c>
      <c r="K39279" t="s">
        <v>21</v>
      </c>
    </row>
    <row r="39280" spans="1:11" x14ac:dyDescent="0.3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 s="1">
        <v>119741</v>
      </c>
      <c r="J39280">
        <v>143</v>
      </c>
      <c r="K39280" t="s">
        <v>21</v>
      </c>
    </row>
    <row r="39281" spans="1:11" x14ac:dyDescent="0.3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 s="1">
        <v>66011</v>
      </c>
      <c r="J39281">
        <v>7570</v>
      </c>
      <c r="K39281" t="s">
        <v>16</v>
      </c>
    </row>
    <row r="39282" spans="1:11" x14ac:dyDescent="0.3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 s="1">
        <v>78570</v>
      </c>
      <c r="J39282">
        <v>3267</v>
      </c>
      <c r="K39282" t="s">
        <v>21</v>
      </c>
    </row>
    <row r="39283" spans="1:11" x14ac:dyDescent="0.3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 s="1">
        <v>111366</v>
      </c>
      <c r="J39283">
        <v>9153</v>
      </c>
      <c r="K39283" t="s">
        <v>16</v>
      </c>
    </row>
    <row r="39284" spans="1:11" x14ac:dyDescent="0.3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 s="1">
        <v>67132</v>
      </c>
      <c r="J39284">
        <v>8881</v>
      </c>
      <c r="K39284" t="s">
        <v>16</v>
      </c>
    </row>
    <row r="39285" spans="1:11" x14ac:dyDescent="0.3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 s="1">
        <v>112664</v>
      </c>
      <c r="J39285">
        <v>3050</v>
      </c>
      <c r="K39285" t="s">
        <v>21</v>
      </c>
    </row>
    <row r="39286" spans="1:11" x14ac:dyDescent="0.3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 s="1">
        <v>44044</v>
      </c>
      <c r="J39286">
        <v>8946</v>
      </c>
      <c r="K39286" t="s">
        <v>16</v>
      </c>
    </row>
    <row r="39287" spans="1:11" x14ac:dyDescent="0.3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 s="1">
        <v>114535</v>
      </c>
      <c r="J39287">
        <v>653</v>
      </c>
      <c r="K39287" t="s">
        <v>21</v>
      </c>
    </row>
    <row r="39288" spans="1:11" x14ac:dyDescent="0.3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 s="1">
        <v>71534</v>
      </c>
      <c r="J39288">
        <v>2546</v>
      </c>
      <c r="K39288" t="s">
        <v>21</v>
      </c>
    </row>
    <row r="39289" spans="1:11" x14ac:dyDescent="0.3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 s="1">
        <v>65518</v>
      </c>
      <c r="J39289">
        <v>6799</v>
      </c>
      <c r="K39289" t="s">
        <v>21</v>
      </c>
    </row>
    <row r="39290" spans="1:11" x14ac:dyDescent="0.3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 s="1">
        <v>80698</v>
      </c>
      <c r="J39290">
        <v>2345</v>
      </c>
      <c r="K39290" t="s">
        <v>21</v>
      </c>
    </row>
    <row r="39291" spans="1:11" x14ac:dyDescent="0.3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 s="1">
        <v>104172</v>
      </c>
      <c r="J39291">
        <v>2016</v>
      </c>
      <c r="K39291" t="s">
        <v>21</v>
      </c>
    </row>
    <row r="39292" spans="1:11" x14ac:dyDescent="0.3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 s="1">
        <v>34721</v>
      </c>
      <c r="J39292">
        <v>588</v>
      </c>
      <c r="K39292" t="s">
        <v>21</v>
      </c>
    </row>
    <row r="39293" spans="1:11" x14ac:dyDescent="0.3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 s="1">
        <v>75128</v>
      </c>
      <c r="J39293">
        <v>6734</v>
      </c>
      <c r="K39293" t="s">
        <v>21</v>
      </c>
    </row>
    <row r="39294" spans="1:11" x14ac:dyDescent="0.3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 s="1">
        <v>74610</v>
      </c>
      <c r="J39294">
        <v>1653</v>
      </c>
      <c r="K39294" t="s">
        <v>21</v>
      </c>
    </row>
    <row r="39295" spans="1:11" x14ac:dyDescent="0.3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 s="1">
        <v>34636</v>
      </c>
      <c r="J39295">
        <v>4472</v>
      </c>
      <c r="K39295" t="s">
        <v>21</v>
      </c>
    </row>
    <row r="39296" spans="1:11" x14ac:dyDescent="0.3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 s="1">
        <v>103938</v>
      </c>
      <c r="J39296">
        <v>5389</v>
      </c>
      <c r="K39296" t="s">
        <v>21</v>
      </c>
    </row>
    <row r="39297" spans="1:11" x14ac:dyDescent="0.3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 s="1">
        <v>107059</v>
      </c>
      <c r="J39297">
        <v>3583</v>
      </c>
      <c r="K39297" t="s">
        <v>21</v>
      </c>
    </row>
    <row r="39298" spans="1:11" x14ac:dyDescent="0.3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 s="1">
        <v>89514</v>
      </c>
      <c r="J39298">
        <v>5114</v>
      </c>
      <c r="K39298" t="s">
        <v>21</v>
      </c>
    </row>
    <row r="39299" spans="1:11" x14ac:dyDescent="0.3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 s="1">
        <v>102231</v>
      </c>
      <c r="J39299">
        <v>5270</v>
      </c>
      <c r="K39299" t="s">
        <v>21</v>
      </c>
    </row>
    <row r="39300" spans="1:11" x14ac:dyDescent="0.3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 s="1">
        <v>115374</v>
      </c>
      <c r="J39300">
        <v>9087</v>
      </c>
      <c r="K39300" t="s">
        <v>16</v>
      </c>
    </row>
    <row r="39301" spans="1:11" x14ac:dyDescent="0.3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 s="1">
        <v>67007</v>
      </c>
      <c r="J39301">
        <v>8191</v>
      </c>
      <c r="K39301" t="s">
        <v>16</v>
      </c>
    </row>
    <row r="39302" spans="1:11" x14ac:dyDescent="0.3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 s="1">
        <v>104814</v>
      </c>
      <c r="J39302">
        <v>4801</v>
      </c>
      <c r="K39302" t="s">
        <v>21</v>
      </c>
    </row>
    <row r="39303" spans="1:11" x14ac:dyDescent="0.3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 s="1">
        <v>46674</v>
      </c>
      <c r="J39303">
        <v>9011</v>
      </c>
      <c r="K39303" t="s">
        <v>16</v>
      </c>
    </row>
    <row r="39304" spans="1:11" x14ac:dyDescent="0.3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 s="1">
        <v>52501</v>
      </c>
      <c r="J39304">
        <v>8180</v>
      </c>
      <c r="K39304" t="s">
        <v>16</v>
      </c>
    </row>
    <row r="39305" spans="1:11" x14ac:dyDescent="0.3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 s="1">
        <v>33189</v>
      </c>
      <c r="J39305">
        <v>758</v>
      </c>
      <c r="K39305" t="s">
        <v>21</v>
      </c>
    </row>
    <row r="39306" spans="1:11" x14ac:dyDescent="0.3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 s="1">
        <v>117813</v>
      </c>
      <c r="J39306">
        <v>7268</v>
      </c>
      <c r="K39306" t="s">
        <v>16</v>
      </c>
    </row>
    <row r="39307" spans="1:11" x14ac:dyDescent="0.3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 s="1">
        <v>54844</v>
      </c>
      <c r="J39307">
        <v>8574</v>
      </c>
      <c r="K39307" t="s">
        <v>16</v>
      </c>
    </row>
    <row r="39308" spans="1:11" x14ac:dyDescent="0.3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 s="1">
        <v>36088</v>
      </c>
      <c r="J39308">
        <v>8899</v>
      </c>
      <c r="K39308" t="s">
        <v>16</v>
      </c>
    </row>
    <row r="39309" spans="1:11" x14ac:dyDescent="0.3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 s="1">
        <v>115180</v>
      </c>
      <c r="J39309">
        <v>4004</v>
      </c>
      <c r="K39309" t="s">
        <v>21</v>
      </c>
    </row>
    <row r="39310" spans="1:11" x14ac:dyDescent="0.3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 s="1">
        <v>81604</v>
      </c>
      <c r="J39310">
        <v>3657</v>
      </c>
      <c r="K39310" t="s">
        <v>21</v>
      </c>
    </row>
    <row r="39311" spans="1:11" x14ac:dyDescent="0.3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 s="1">
        <v>31028</v>
      </c>
      <c r="J39311">
        <v>1513</v>
      </c>
      <c r="K39311" t="s">
        <v>21</v>
      </c>
    </row>
    <row r="39312" spans="1:11" x14ac:dyDescent="0.3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 s="1">
        <v>66994</v>
      </c>
      <c r="J39312">
        <v>4031</v>
      </c>
      <c r="K39312" t="s">
        <v>21</v>
      </c>
    </row>
    <row r="39313" spans="1:11" x14ac:dyDescent="0.3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 s="1">
        <v>61407</v>
      </c>
      <c r="J39313">
        <v>4822</v>
      </c>
      <c r="K39313" t="s">
        <v>21</v>
      </c>
    </row>
    <row r="39314" spans="1:11" x14ac:dyDescent="0.3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 s="1">
        <v>90115</v>
      </c>
      <c r="J39314">
        <v>2059</v>
      </c>
      <c r="K39314" t="s">
        <v>21</v>
      </c>
    </row>
    <row r="39315" spans="1:11" x14ac:dyDescent="0.3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 s="1">
        <v>44153</v>
      </c>
      <c r="J39315">
        <v>7788</v>
      </c>
      <c r="K39315" t="s">
        <v>16</v>
      </c>
    </row>
    <row r="39316" spans="1:11" x14ac:dyDescent="0.3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 s="1">
        <v>96860</v>
      </c>
      <c r="J39316">
        <v>8733</v>
      </c>
      <c r="K39316" t="s">
        <v>16</v>
      </c>
    </row>
    <row r="39317" spans="1:11" x14ac:dyDescent="0.3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 s="1">
        <v>66516</v>
      </c>
      <c r="J39317">
        <v>916</v>
      </c>
      <c r="K39317" t="s">
        <v>21</v>
      </c>
    </row>
    <row r="39318" spans="1:11" x14ac:dyDescent="0.3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 s="1">
        <v>75090</v>
      </c>
      <c r="J39318">
        <v>4677</v>
      </c>
      <c r="K39318" t="s">
        <v>21</v>
      </c>
    </row>
    <row r="39319" spans="1:11" x14ac:dyDescent="0.3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 s="1">
        <v>77182</v>
      </c>
      <c r="J39319">
        <v>3775</v>
      </c>
      <c r="K39319" t="s">
        <v>21</v>
      </c>
    </row>
    <row r="39320" spans="1:11" x14ac:dyDescent="0.3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 s="1">
        <v>45406</v>
      </c>
      <c r="J39320">
        <v>4380</v>
      </c>
      <c r="K39320" t="s">
        <v>21</v>
      </c>
    </row>
    <row r="39321" spans="1:11" x14ac:dyDescent="0.3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 s="1">
        <v>85523</v>
      </c>
      <c r="J39321">
        <v>4178</v>
      </c>
      <c r="K39321" t="s">
        <v>21</v>
      </c>
    </row>
    <row r="39322" spans="1:11" x14ac:dyDescent="0.3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 s="1">
        <v>78893</v>
      </c>
      <c r="J39322">
        <v>5006</v>
      </c>
      <c r="K39322" t="s">
        <v>21</v>
      </c>
    </row>
    <row r="39323" spans="1:11" x14ac:dyDescent="0.3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 s="1">
        <v>87852</v>
      </c>
      <c r="J39323">
        <v>2002</v>
      </c>
      <c r="K39323" t="s">
        <v>21</v>
      </c>
    </row>
    <row r="39324" spans="1:11" x14ac:dyDescent="0.3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 s="1">
        <v>92294</v>
      </c>
      <c r="J39324">
        <v>3576</v>
      </c>
      <c r="K39324" t="s">
        <v>21</v>
      </c>
    </row>
    <row r="39325" spans="1:11" x14ac:dyDescent="0.3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 s="1">
        <v>56757</v>
      </c>
      <c r="J39325">
        <v>1355</v>
      </c>
      <c r="K39325" t="s">
        <v>21</v>
      </c>
    </row>
    <row r="39326" spans="1:11" x14ac:dyDescent="0.3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 s="1">
        <v>97784</v>
      </c>
      <c r="J39326">
        <v>2995</v>
      </c>
      <c r="K39326" t="s">
        <v>21</v>
      </c>
    </row>
    <row r="39327" spans="1:11" x14ac:dyDescent="0.3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 s="1">
        <v>110748</v>
      </c>
      <c r="J39327">
        <v>2734</v>
      </c>
      <c r="K39327" t="s">
        <v>21</v>
      </c>
    </row>
    <row r="39328" spans="1:11" x14ac:dyDescent="0.3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 s="1">
        <v>73992</v>
      </c>
      <c r="J39328">
        <v>3600</v>
      </c>
      <c r="K39328" t="s">
        <v>21</v>
      </c>
    </row>
    <row r="39329" spans="1:11" x14ac:dyDescent="0.3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 s="1">
        <v>115032</v>
      </c>
      <c r="J39329">
        <v>4442</v>
      </c>
      <c r="K39329" t="s">
        <v>21</v>
      </c>
    </row>
    <row r="39330" spans="1:11" x14ac:dyDescent="0.3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 s="1">
        <v>69541</v>
      </c>
      <c r="J39330">
        <v>2419</v>
      </c>
      <c r="K39330" t="s">
        <v>21</v>
      </c>
    </row>
    <row r="39331" spans="1:11" x14ac:dyDescent="0.3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 s="1">
        <v>65088</v>
      </c>
      <c r="J39331">
        <v>4675</v>
      </c>
      <c r="K39331" t="s">
        <v>21</v>
      </c>
    </row>
    <row r="39332" spans="1:11" x14ac:dyDescent="0.3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 s="1">
        <v>34313</v>
      </c>
      <c r="J39332">
        <v>7415</v>
      </c>
      <c r="K39332" t="s">
        <v>16</v>
      </c>
    </row>
    <row r="39333" spans="1:11" x14ac:dyDescent="0.3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 s="1">
        <v>43449</v>
      </c>
      <c r="J39333">
        <v>752</v>
      </c>
      <c r="K39333" t="s">
        <v>21</v>
      </c>
    </row>
    <row r="39334" spans="1:11" x14ac:dyDescent="0.3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 s="1">
        <v>60149</v>
      </c>
      <c r="J39334">
        <v>5976</v>
      </c>
      <c r="K39334" t="s">
        <v>21</v>
      </c>
    </row>
    <row r="39335" spans="1:11" x14ac:dyDescent="0.3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 s="1">
        <v>104199</v>
      </c>
      <c r="J39335">
        <v>549</v>
      </c>
      <c r="K39335" t="s">
        <v>21</v>
      </c>
    </row>
    <row r="39336" spans="1:11" x14ac:dyDescent="0.3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 s="1">
        <v>44462</v>
      </c>
      <c r="J39336">
        <v>9056</v>
      </c>
      <c r="K39336" t="s">
        <v>16</v>
      </c>
    </row>
    <row r="39337" spans="1:11" x14ac:dyDescent="0.3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 s="1">
        <v>83991</v>
      </c>
      <c r="J39337">
        <v>3349</v>
      </c>
      <c r="K39337" t="s">
        <v>21</v>
      </c>
    </row>
    <row r="39338" spans="1:11" x14ac:dyDescent="0.3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 s="1">
        <v>47871</v>
      </c>
      <c r="J39338">
        <v>1006</v>
      </c>
      <c r="K39338" t="s">
        <v>21</v>
      </c>
    </row>
    <row r="39339" spans="1:11" x14ac:dyDescent="0.3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 s="1">
        <v>110574</v>
      </c>
      <c r="J39339">
        <v>8533</v>
      </c>
      <c r="K39339" t="s">
        <v>16</v>
      </c>
    </row>
    <row r="39340" spans="1:11" x14ac:dyDescent="0.3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 s="1">
        <v>61788</v>
      </c>
      <c r="J39340">
        <v>2417</v>
      </c>
      <c r="K39340" t="s">
        <v>21</v>
      </c>
    </row>
    <row r="39341" spans="1:11" x14ac:dyDescent="0.3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 s="1">
        <v>108640</v>
      </c>
      <c r="J39341">
        <v>9810</v>
      </c>
      <c r="K39341" t="s">
        <v>16</v>
      </c>
    </row>
    <row r="39342" spans="1:11" x14ac:dyDescent="0.3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 s="1">
        <v>43819</v>
      </c>
      <c r="J39342">
        <v>9684</v>
      </c>
      <c r="K39342" t="s">
        <v>16</v>
      </c>
    </row>
    <row r="39343" spans="1:11" x14ac:dyDescent="0.3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 s="1">
        <v>75653</v>
      </c>
      <c r="J39343">
        <v>5512</v>
      </c>
      <c r="K39343" t="s">
        <v>21</v>
      </c>
    </row>
    <row r="39344" spans="1:11" x14ac:dyDescent="0.3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 s="1">
        <v>73152</v>
      </c>
      <c r="J39344">
        <v>1571</v>
      </c>
      <c r="K39344" t="s">
        <v>21</v>
      </c>
    </row>
    <row r="39345" spans="1:11" x14ac:dyDescent="0.3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 s="1">
        <v>102122</v>
      </c>
      <c r="J39345">
        <v>9214</v>
      </c>
      <c r="K39345" t="s">
        <v>16</v>
      </c>
    </row>
    <row r="39346" spans="1:11" x14ac:dyDescent="0.3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 s="1">
        <v>36406</v>
      </c>
      <c r="J39346">
        <v>4745</v>
      </c>
      <c r="K39346" t="s">
        <v>21</v>
      </c>
    </row>
    <row r="39347" spans="1:11" x14ac:dyDescent="0.3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 s="1">
        <v>114243</v>
      </c>
      <c r="J39347">
        <v>5016</v>
      </c>
      <c r="K39347" t="s">
        <v>21</v>
      </c>
    </row>
    <row r="39348" spans="1:11" x14ac:dyDescent="0.3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 s="1">
        <v>52755</v>
      </c>
      <c r="J39348">
        <v>7627</v>
      </c>
      <c r="K39348" t="s">
        <v>16</v>
      </c>
    </row>
    <row r="39349" spans="1:11" x14ac:dyDescent="0.3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 s="1">
        <v>35237</v>
      </c>
      <c r="J39349">
        <v>533</v>
      </c>
      <c r="K39349" t="s">
        <v>21</v>
      </c>
    </row>
    <row r="39350" spans="1:11" x14ac:dyDescent="0.3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 s="1">
        <v>79104</v>
      </c>
      <c r="J39350">
        <v>1168</v>
      </c>
      <c r="K39350" t="s">
        <v>21</v>
      </c>
    </row>
    <row r="39351" spans="1:11" x14ac:dyDescent="0.3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 s="1">
        <v>55531</v>
      </c>
      <c r="J39351">
        <v>677</v>
      </c>
      <c r="K39351" t="s">
        <v>21</v>
      </c>
    </row>
    <row r="39352" spans="1:11" x14ac:dyDescent="0.3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 s="1">
        <v>80017</v>
      </c>
      <c r="J39352">
        <v>5832</v>
      </c>
      <c r="K39352" t="s">
        <v>21</v>
      </c>
    </row>
    <row r="39353" spans="1:11" x14ac:dyDescent="0.3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 s="1">
        <v>100460</v>
      </c>
      <c r="J39353">
        <v>3223</v>
      </c>
      <c r="K39353" t="s">
        <v>21</v>
      </c>
    </row>
    <row r="39354" spans="1:11" x14ac:dyDescent="0.3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 s="1">
        <v>33820</v>
      </c>
      <c r="J39354">
        <v>9560</v>
      </c>
      <c r="K39354" t="s">
        <v>16</v>
      </c>
    </row>
    <row r="39355" spans="1:11" x14ac:dyDescent="0.3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 s="1">
        <v>32668</v>
      </c>
      <c r="J39355">
        <v>2328</v>
      </c>
      <c r="K39355" t="s">
        <v>21</v>
      </c>
    </row>
    <row r="39356" spans="1:11" x14ac:dyDescent="0.3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 s="1">
        <v>101398</v>
      </c>
      <c r="J39356">
        <v>3962</v>
      </c>
      <c r="K39356" t="s">
        <v>21</v>
      </c>
    </row>
    <row r="39357" spans="1:11" x14ac:dyDescent="0.3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 s="1">
        <v>59712</v>
      </c>
      <c r="J39357">
        <v>9062</v>
      </c>
      <c r="K39357" t="s">
        <v>16</v>
      </c>
    </row>
    <row r="39358" spans="1:11" x14ac:dyDescent="0.3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 s="1">
        <v>55364</v>
      </c>
      <c r="J39358">
        <v>9394</v>
      </c>
      <c r="K39358" t="s">
        <v>16</v>
      </c>
    </row>
    <row r="39359" spans="1:11" x14ac:dyDescent="0.3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 s="1">
        <v>78938</v>
      </c>
      <c r="J39359">
        <v>5748</v>
      </c>
      <c r="K39359" t="s">
        <v>21</v>
      </c>
    </row>
    <row r="39360" spans="1:11" x14ac:dyDescent="0.3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 s="1">
        <v>41732</v>
      </c>
      <c r="J39360">
        <v>7472</v>
      </c>
      <c r="K39360" t="s">
        <v>16</v>
      </c>
    </row>
    <row r="39361" spans="1:11" x14ac:dyDescent="0.3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 s="1">
        <v>60301</v>
      </c>
      <c r="J39361">
        <v>7301</v>
      </c>
      <c r="K39361" t="s">
        <v>16</v>
      </c>
    </row>
    <row r="39362" spans="1:11" x14ac:dyDescent="0.3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 s="1">
        <v>39600</v>
      </c>
      <c r="J39362">
        <v>280</v>
      </c>
      <c r="K39362" t="s">
        <v>21</v>
      </c>
    </row>
    <row r="39363" spans="1:11" x14ac:dyDescent="0.3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 s="1">
        <v>100249</v>
      </c>
      <c r="J39363">
        <v>6130</v>
      </c>
      <c r="K39363" t="s">
        <v>21</v>
      </c>
    </row>
    <row r="39364" spans="1:11" x14ac:dyDescent="0.3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 s="1">
        <v>66874</v>
      </c>
      <c r="J39364">
        <v>910</v>
      </c>
      <c r="K39364" t="s">
        <v>21</v>
      </c>
    </row>
    <row r="39365" spans="1:11" x14ac:dyDescent="0.3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 s="1">
        <v>82382</v>
      </c>
      <c r="J39365">
        <v>723</v>
      </c>
      <c r="K39365" t="s">
        <v>21</v>
      </c>
    </row>
    <row r="39366" spans="1:11" x14ac:dyDescent="0.3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 s="1">
        <v>53258</v>
      </c>
      <c r="J39366">
        <v>2774</v>
      </c>
      <c r="K39366" t="s">
        <v>21</v>
      </c>
    </row>
    <row r="39367" spans="1:11" x14ac:dyDescent="0.3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 s="1">
        <v>113921</v>
      </c>
      <c r="J39367">
        <v>7344</v>
      </c>
      <c r="K39367" t="s">
        <v>16</v>
      </c>
    </row>
    <row r="39368" spans="1:11" x14ac:dyDescent="0.3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 s="1">
        <v>51884</v>
      </c>
      <c r="J39368">
        <v>7046</v>
      </c>
      <c r="K39368" t="s">
        <v>16</v>
      </c>
    </row>
    <row r="39369" spans="1:11" x14ac:dyDescent="0.3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 s="1">
        <v>83056</v>
      </c>
      <c r="J39369">
        <v>7486</v>
      </c>
      <c r="K39369" t="s">
        <v>16</v>
      </c>
    </row>
    <row r="39370" spans="1:11" x14ac:dyDescent="0.3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 s="1">
        <v>47311</v>
      </c>
      <c r="J39370">
        <v>4916</v>
      </c>
      <c r="K39370" t="s">
        <v>21</v>
      </c>
    </row>
    <row r="39371" spans="1:11" x14ac:dyDescent="0.3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 s="1">
        <v>39450</v>
      </c>
      <c r="J39371">
        <v>8220</v>
      </c>
      <c r="K39371" t="s">
        <v>16</v>
      </c>
    </row>
    <row r="39372" spans="1:11" x14ac:dyDescent="0.3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 s="1">
        <v>103222</v>
      </c>
      <c r="J39372">
        <v>7785</v>
      </c>
      <c r="K39372" t="s">
        <v>16</v>
      </c>
    </row>
    <row r="39373" spans="1:11" x14ac:dyDescent="0.3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 s="1">
        <v>97528</v>
      </c>
      <c r="J39373">
        <v>3389</v>
      </c>
      <c r="K39373" t="s">
        <v>21</v>
      </c>
    </row>
    <row r="39374" spans="1:11" x14ac:dyDescent="0.3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 s="1">
        <v>104860</v>
      </c>
      <c r="J39374">
        <v>1720</v>
      </c>
      <c r="K39374" t="s">
        <v>21</v>
      </c>
    </row>
    <row r="39375" spans="1:11" x14ac:dyDescent="0.3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 s="1">
        <v>61854</v>
      </c>
      <c r="J39375">
        <v>7232</v>
      </c>
      <c r="K39375" t="s">
        <v>16</v>
      </c>
    </row>
    <row r="39376" spans="1:11" x14ac:dyDescent="0.3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 s="1">
        <v>61705</v>
      </c>
      <c r="J39376">
        <v>7427</v>
      </c>
      <c r="K39376" t="s">
        <v>16</v>
      </c>
    </row>
    <row r="39377" spans="1:11" x14ac:dyDescent="0.3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 s="1">
        <v>92624</v>
      </c>
      <c r="J39377">
        <v>5394</v>
      </c>
      <c r="K39377" t="s">
        <v>21</v>
      </c>
    </row>
    <row r="39378" spans="1:11" x14ac:dyDescent="0.3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 s="1">
        <v>73276</v>
      </c>
      <c r="J39378">
        <v>6255</v>
      </c>
      <c r="K39378" t="s">
        <v>21</v>
      </c>
    </row>
    <row r="39379" spans="1:11" x14ac:dyDescent="0.3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 s="1">
        <v>37302</v>
      </c>
      <c r="J39379">
        <v>6542</v>
      </c>
      <c r="K39379" t="s">
        <v>21</v>
      </c>
    </row>
    <row r="39380" spans="1:11" x14ac:dyDescent="0.3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 s="1">
        <v>101079</v>
      </c>
      <c r="J39380">
        <v>3423</v>
      </c>
      <c r="K39380" t="s">
        <v>21</v>
      </c>
    </row>
    <row r="39381" spans="1:11" x14ac:dyDescent="0.3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 s="1">
        <v>86141</v>
      </c>
      <c r="J39381">
        <v>3623</v>
      </c>
      <c r="K39381" t="s">
        <v>21</v>
      </c>
    </row>
    <row r="39382" spans="1:11" x14ac:dyDescent="0.3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 s="1">
        <v>97144</v>
      </c>
      <c r="J39382">
        <v>5595</v>
      </c>
      <c r="K39382" t="s">
        <v>21</v>
      </c>
    </row>
    <row r="39383" spans="1:11" x14ac:dyDescent="0.3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 s="1">
        <v>65028</v>
      </c>
      <c r="J39383">
        <v>7571</v>
      </c>
      <c r="K39383" t="s">
        <v>16</v>
      </c>
    </row>
    <row r="39384" spans="1:11" x14ac:dyDescent="0.3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 s="1">
        <v>77044</v>
      </c>
      <c r="J39384">
        <v>940</v>
      </c>
      <c r="K39384" t="s">
        <v>21</v>
      </c>
    </row>
    <row r="39385" spans="1:11" x14ac:dyDescent="0.3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 s="1">
        <v>54941</v>
      </c>
      <c r="J39385">
        <v>9248</v>
      </c>
      <c r="K39385" t="s">
        <v>16</v>
      </c>
    </row>
    <row r="39386" spans="1:11" x14ac:dyDescent="0.3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 s="1">
        <v>114614</v>
      </c>
      <c r="J39386">
        <v>1119</v>
      </c>
      <c r="K39386" t="s">
        <v>21</v>
      </c>
    </row>
    <row r="39387" spans="1:11" x14ac:dyDescent="0.3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 s="1">
        <v>69554</v>
      </c>
      <c r="J39387">
        <v>9383</v>
      </c>
      <c r="K39387" t="s">
        <v>16</v>
      </c>
    </row>
    <row r="39388" spans="1:11" x14ac:dyDescent="0.3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 s="1">
        <v>98075</v>
      </c>
      <c r="J39388">
        <v>2140</v>
      </c>
      <c r="K39388" t="s">
        <v>21</v>
      </c>
    </row>
    <row r="39389" spans="1:11" x14ac:dyDescent="0.3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 s="1">
        <v>113287</v>
      </c>
      <c r="J39389">
        <v>2672</v>
      </c>
      <c r="K39389" t="s">
        <v>21</v>
      </c>
    </row>
    <row r="39390" spans="1:11" x14ac:dyDescent="0.3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 s="1">
        <v>92073</v>
      </c>
      <c r="J39390">
        <v>1518</v>
      </c>
      <c r="K39390" t="s">
        <v>21</v>
      </c>
    </row>
    <row r="39391" spans="1:11" x14ac:dyDescent="0.3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 s="1">
        <v>64064</v>
      </c>
      <c r="J39391">
        <v>955</v>
      </c>
      <c r="K39391" t="s">
        <v>21</v>
      </c>
    </row>
    <row r="39392" spans="1:11" x14ac:dyDescent="0.3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 s="1">
        <v>42426</v>
      </c>
      <c r="J39392">
        <v>3526</v>
      </c>
      <c r="K39392" t="s">
        <v>21</v>
      </c>
    </row>
    <row r="39393" spans="1:11" x14ac:dyDescent="0.3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 s="1">
        <v>99735</v>
      </c>
      <c r="J39393">
        <v>729</v>
      </c>
      <c r="K39393" t="s">
        <v>21</v>
      </c>
    </row>
    <row r="39394" spans="1:11" x14ac:dyDescent="0.3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 s="1">
        <v>60714</v>
      </c>
      <c r="J39394">
        <v>6498</v>
      </c>
      <c r="K39394" t="s">
        <v>21</v>
      </c>
    </row>
    <row r="39395" spans="1:11" x14ac:dyDescent="0.3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 s="1">
        <v>48687</v>
      </c>
      <c r="J39395">
        <v>8516</v>
      </c>
      <c r="K39395" t="s">
        <v>16</v>
      </c>
    </row>
    <row r="39396" spans="1:11" x14ac:dyDescent="0.3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 s="1">
        <v>53553</v>
      </c>
      <c r="J39396">
        <v>9598</v>
      </c>
      <c r="K39396" t="s">
        <v>16</v>
      </c>
    </row>
    <row r="39397" spans="1:11" x14ac:dyDescent="0.3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 s="1">
        <v>114849</v>
      </c>
      <c r="J39397">
        <v>144</v>
      </c>
      <c r="K39397" t="s">
        <v>21</v>
      </c>
    </row>
    <row r="39398" spans="1:11" x14ac:dyDescent="0.3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 s="1">
        <v>113805</v>
      </c>
      <c r="J39398">
        <v>2965</v>
      </c>
      <c r="K39398" t="s">
        <v>21</v>
      </c>
    </row>
    <row r="39399" spans="1:11" x14ac:dyDescent="0.3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 s="1">
        <v>109741</v>
      </c>
      <c r="J39399">
        <v>2414</v>
      </c>
      <c r="K39399" t="s">
        <v>21</v>
      </c>
    </row>
    <row r="39400" spans="1:11" x14ac:dyDescent="0.3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 s="1">
        <v>115405</v>
      </c>
      <c r="J39400">
        <v>6125</v>
      </c>
      <c r="K39400" t="s">
        <v>21</v>
      </c>
    </row>
    <row r="39401" spans="1:11" x14ac:dyDescent="0.3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 s="1">
        <v>34786</v>
      </c>
      <c r="J39401">
        <v>5516</v>
      </c>
      <c r="K39401" t="s">
        <v>21</v>
      </c>
    </row>
    <row r="39402" spans="1:11" x14ac:dyDescent="0.3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 s="1">
        <v>58362</v>
      </c>
      <c r="J39402">
        <v>2707</v>
      </c>
      <c r="K39402" t="s">
        <v>21</v>
      </c>
    </row>
    <row r="39403" spans="1:11" x14ac:dyDescent="0.3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 s="1">
        <v>89373</v>
      </c>
      <c r="J39403">
        <v>2120</v>
      </c>
      <c r="K39403" t="s">
        <v>21</v>
      </c>
    </row>
    <row r="39404" spans="1:11" x14ac:dyDescent="0.3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 s="1">
        <v>37461</v>
      </c>
      <c r="J39404">
        <v>6822</v>
      </c>
      <c r="K39404" t="s">
        <v>21</v>
      </c>
    </row>
    <row r="39405" spans="1:11" x14ac:dyDescent="0.3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 s="1">
        <v>104524</v>
      </c>
      <c r="J39405">
        <v>831</v>
      </c>
      <c r="K39405" t="s">
        <v>21</v>
      </c>
    </row>
    <row r="39406" spans="1:11" x14ac:dyDescent="0.3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 s="1">
        <v>32115</v>
      </c>
      <c r="J39406">
        <v>8052</v>
      </c>
      <c r="K39406" t="s">
        <v>16</v>
      </c>
    </row>
    <row r="39407" spans="1:11" x14ac:dyDescent="0.3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 s="1">
        <v>93135</v>
      </c>
      <c r="J39407">
        <v>1780</v>
      </c>
      <c r="K39407" t="s">
        <v>21</v>
      </c>
    </row>
    <row r="39408" spans="1:11" x14ac:dyDescent="0.3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 s="1">
        <v>59234</v>
      </c>
      <c r="J39408">
        <v>8023</v>
      </c>
      <c r="K39408" t="s">
        <v>16</v>
      </c>
    </row>
    <row r="39409" spans="1:11" x14ac:dyDescent="0.3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 s="1">
        <v>78917</v>
      </c>
      <c r="J39409">
        <v>4939</v>
      </c>
      <c r="K39409" t="s">
        <v>21</v>
      </c>
    </row>
    <row r="39410" spans="1:11" x14ac:dyDescent="0.3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 s="1">
        <v>103400</v>
      </c>
      <c r="J39410">
        <v>8969</v>
      </c>
      <c r="K39410" t="s">
        <v>16</v>
      </c>
    </row>
    <row r="39411" spans="1:11" x14ac:dyDescent="0.3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 s="1">
        <v>65146</v>
      </c>
      <c r="J39411">
        <v>429</v>
      </c>
      <c r="K39411" t="s">
        <v>21</v>
      </c>
    </row>
    <row r="39412" spans="1:11" x14ac:dyDescent="0.3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 s="1">
        <v>44882</v>
      </c>
      <c r="J39412">
        <v>5859</v>
      </c>
      <c r="K39412" t="s">
        <v>21</v>
      </c>
    </row>
    <row r="39413" spans="1:11" x14ac:dyDescent="0.3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 s="1">
        <v>86829</v>
      </c>
      <c r="J39413">
        <v>1449</v>
      </c>
      <c r="K39413" t="s">
        <v>21</v>
      </c>
    </row>
    <row r="39414" spans="1:11" x14ac:dyDescent="0.3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 s="1">
        <v>64247</v>
      </c>
      <c r="J39414">
        <v>7321</v>
      </c>
      <c r="K39414" t="s">
        <v>16</v>
      </c>
    </row>
    <row r="39415" spans="1:11" x14ac:dyDescent="0.3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 s="1">
        <v>84697</v>
      </c>
      <c r="J39415">
        <v>6859</v>
      </c>
      <c r="K39415" t="s">
        <v>21</v>
      </c>
    </row>
    <row r="39416" spans="1:11" x14ac:dyDescent="0.3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 s="1">
        <v>100094</v>
      </c>
      <c r="J39416">
        <v>3181</v>
      </c>
      <c r="K39416" t="s">
        <v>21</v>
      </c>
    </row>
    <row r="39417" spans="1:11" x14ac:dyDescent="0.3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 s="1">
        <v>76577</v>
      </c>
      <c r="J39417">
        <v>6363</v>
      </c>
      <c r="K39417" t="s">
        <v>21</v>
      </c>
    </row>
    <row r="39418" spans="1:11" x14ac:dyDescent="0.3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 s="1">
        <v>80995</v>
      </c>
      <c r="J39418">
        <v>6868</v>
      </c>
      <c r="K39418" t="s">
        <v>21</v>
      </c>
    </row>
    <row r="39419" spans="1:11" x14ac:dyDescent="0.3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 s="1">
        <v>82805</v>
      </c>
      <c r="J39419">
        <v>7462</v>
      </c>
      <c r="K39419" t="s">
        <v>16</v>
      </c>
    </row>
    <row r="39420" spans="1:11" x14ac:dyDescent="0.3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 s="1">
        <v>107460</v>
      </c>
      <c r="J39420">
        <v>9697</v>
      </c>
      <c r="K39420" t="s">
        <v>16</v>
      </c>
    </row>
    <row r="39421" spans="1:11" x14ac:dyDescent="0.3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 s="1">
        <v>83388</v>
      </c>
      <c r="J39421">
        <v>1783</v>
      </c>
      <c r="K39421" t="s">
        <v>21</v>
      </c>
    </row>
    <row r="39422" spans="1:11" x14ac:dyDescent="0.3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 s="1">
        <v>32682</v>
      </c>
      <c r="J39422">
        <v>5875</v>
      </c>
      <c r="K39422" t="s">
        <v>21</v>
      </c>
    </row>
    <row r="39423" spans="1:11" x14ac:dyDescent="0.3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 s="1">
        <v>55722</v>
      </c>
      <c r="J39423">
        <v>1323</v>
      </c>
      <c r="K39423" t="s">
        <v>21</v>
      </c>
    </row>
    <row r="39424" spans="1:11" x14ac:dyDescent="0.3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 s="1">
        <v>68082</v>
      </c>
      <c r="J39424">
        <v>5017</v>
      </c>
      <c r="K39424" t="s">
        <v>21</v>
      </c>
    </row>
    <row r="39425" spans="1:11" x14ac:dyDescent="0.3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 s="1">
        <v>88372</v>
      </c>
      <c r="J39425">
        <v>3631</v>
      </c>
      <c r="K39425" t="s">
        <v>21</v>
      </c>
    </row>
    <row r="39426" spans="1:11" x14ac:dyDescent="0.3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 s="1">
        <v>113166</v>
      </c>
      <c r="J39426">
        <v>3335</v>
      </c>
      <c r="K39426" t="s">
        <v>21</v>
      </c>
    </row>
    <row r="39427" spans="1:11" x14ac:dyDescent="0.3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 s="1">
        <v>67093</v>
      </c>
      <c r="J39427">
        <v>3593</v>
      </c>
      <c r="K39427" t="s">
        <v>21</v>
      </c>
    </row>
    <row r="39428" spans="1:11" x14ac:dyDescent="0.3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 s="1">
        <v>63233</v>
      </c>
      <c r="J39428">
        <v>6839</v>
      </c>
      <c r="K39428" t="s">
        <v>21</v>
      </c>
    </row>
    <row r="39429" spans="1:11" x14ac:dyDescent="0.3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 s="1">
        <v>102157</v>
      </c>
      <c r="J39429">
        <v>3010</v>
      </c>
      <c r="K39429" t="s">
        <v>21</v>
      </c>
    </row>
    <row r="39430" spans="1:11" x14ac:dyDescent="0.3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 s="1">
        <v>66317</v>
      </c>
      <c r="J39430">
        <v>543</v>
      </c>
      <c r="K39430" t="s">
        <v>21</v>
      </c>
    </row>
    <row r="39431" spans="1:11" x14ac:dyDescent="0.3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 s="1">
        <v>89304</v>
      </c>
      <c r="J39431">
        <v>8392</v>
      </c>
      <c r="K39431" t="s">
        <v>16</v>
      </c>
    </row>
    <row r="39432" spans="1:11" x14ac:dyDescent="0.3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 s="1">
        <v>61407</v>
      </c>
      <c r="J39432">
        <v>3853</v>
      </c>
      <c r="K39432" t="s">
        <v>21</v>
      </c>
    </row>
    <row r="39433" spans="1:11" x14ac:dyDescent="0.3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 s="1">
        <v>100215</v>
      </c>
      <c r="J39433">
        <v>7153</v>
      </c>
      <c r="K39433" t="s">
        <v>16</v>
      </c>
    </row>
    <row r="39434" spans="1:11" x14ac:dyDescent="0.3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 s="1">
        <v>49087</v>
      </c>
      <c r="J39434">
        <v>5457</v>
      </c>
      <c r="K39434" t="s">
        <v>21</v>
      </c>
    </row>
    <row r="39435" spans="1:11" x14ac:dyDescent="0.3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 s="1">
        <v>68667</v>
      </c>
      <c r="J39435">
        <v>8466</v>
      </c>
      <c r="K39435" t="s">
        <v>16</v>
      </c>
    </row>
    <row r="39436" spans="1:11" x14ac:dyDescent="0.3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 s="1">
        <v>38151</v>
      </c>
      <c r="J39436">
        <v>6094</v>
      </c>
      <c r="K39436" t="s">
        <v>21</v>
      </c>
    </row>
    <row r="39437" spans="1:11" x14ac:dyDescent="0.3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 s="1">
        <v>54912</v>
      </c>
      <c r="J39437">
        <v>9770</v>
      </c>
      <c r="K39437" t="s">
        <v>16</v>
      </c>
    </row>
    <row r="39438" spans="1:11" x14ac:dyDescent="0.3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 s="1">
        <v>62790</v>
      </c>
      <c r="J39438">
        <v>8304</v>
      </c>
      <c r="K39438" t="s">
        <v>16</v>
      </c>
    </row>
    <row r="39439" spans="1:11" x14ac:dyDescent="0.3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 s="1">
        <v>53567</v>
      </c>
      <c r="J39439">
        <v>9468</v>
      </c>
      <c r="K39439" t="s">
        <v>16</v>
      </c>
    </row>
    <row r="39440" spans="1:11" x14ac:dyDescent="0.3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 s="1">
        <v>96187</v>
      </c>
      <c r="J39440">
        <v>5157</v>
      </c>
      <c r="K39440" t="s">
        <v>21</v>
      </c>
    </row>
    <row r="39441" spans="1:11" x14ac:dyDescent="0.3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 s="1">
        <v>65860</v>
      </c>
      <c r="J39441">
        <v>2194</v>
      </c>
      <c r="K39441" t="s">
        <v>21</v>
      </c>
    </row>
    <row r="39442" spans="1:11" x14ac:dyDescent="0.3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 s="1">
        <v>61736</v>
      </c>
      <c r="J39442">
        <v>7518</v>
      </c>
      <c r="K39442" t="s">
        <v>16</v>
      </c>
    </row>
    <row r="39443" spans="1:11" x14ac:dyDescent="0.3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 s="1">
        <v>101932</v>
      </c>
      <c r="J39443">
        <v>671</v>
      </c>
      <c r="K39443" t="s">
        <v>21</v>
      </c>
    </row>
    <row r="39444" spans="1:11" x14ac:dyDescent="0.3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 s="1">
        <v>75242</v>
      </c>
      <c r="J39444">
        <v>5500</v>
      </c>
      <c r="K39444" t="s">
        <v>21</v>
      </c>
    </row>
    <row r="39445" spans="1:11" x14ac:dyDescent="0.3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 s="1">
        <v>36686</v>
      </c>
      <c r="J39445">
        <v>3993</v>
      </c>
      <c r="K39445" t="s">
        <v>21</v>
      </c>
    </row>
    <row r="39446" spans="1:11" x14ac:dyDescent="0.3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 s="1">
        <v>43790</v>
      </c>
      <c r="J39446">
        <v>9572</v>
      </c>
      <c r="K39446" t="s">
        <v>16</v>
      </c>
    </row>
    <row r="39447" spans="1:11" x14ac:dyDescent="0.3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 s="1">
        <v>37385</v>
      </c>
      <c r="J39447">
        <v>6343</v>
      </c>
      <c r="K39447" t="s">
        <v>21</v>
      </c>
    </row>
    <row r="39448" spans="1:11" x14ac:dyDescent="0.3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 s="1">
        <v>80603</v>
      </c>
      <c r="J39448">
        <v>4107</v>
      </c>
      <c r="K39448" t="s">
        <v>21</v>
      </c>
    </row>
    <row r="39449" spans="1:11" x14ac:dyDescent="0.3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 s="1">
        <v>30233</v>
      </c>
      <c r="J39449">
        <v>8157</v>
      </c>
      <c r="K39449" t="s">
        <v>16</v>
      </c>
    </row>
    <row r="39450" spans="1:11" x14ac:dyDescent="0.3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 s="1">
        <v>41822</v>
      </c>
      <c r="J39450">
        <v>7827</v>
      </c>
      <c r="K39450" t="s">
        <v>16</v>
      </c>
    </row>
    <row r="39451" spans="1:11" x14ac:dyDescent="0.3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 s="1">
        <v>35497</v>
      </c>
      <c r="J39451">
        <v>9320</v>
      </c>
      <c r="K39451" t="s">
        <v>16</v>
      </c>
    </row>
    <row r="39452" spans="1:11" x14ac:dyDescent="0.3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 s="1">
        <v>97596</v>
      </c>
      <c r="J39452">
        <v>2480</v>
      </c>
      <c r="K39452" t="s">
        <v>21</v>
      </c>
    </row>
    <row r="39453" spans="1:11" x14ac:dyDescent="0.3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 s="1">
        <v>31272</v>
      </c>
      <c r="J39453">
        <v>235</v>
      </c>
      <c r="K39453" t="s">
        <v>21</v>
      </c>
    </row>
    <row r="39454" spans="1:11" x14ac:dyDescent="0.3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 s="1">
        <v>72108</v>
      </c>
      <c r="J39454">
        <v>6038</v>
      </c>
      <c r="K39454" t="s">
        <v>21</v>
      </c>
    </row>
    <row r="39455" spans="1:11" x14ac:dyDescent="0.3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 s="1">
        <v>96083</v>
      </c>
      <c r="J39455">
        <v>3207</v>
      </c>
      <c r="K39455" t="s">
        <v>21</v>
      </c>
    </row>
    <row r="39456" spans="1:11" x14ac:dyDescent="0.3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 s="1">
        <v>52051</v>
      </c>
      <c r="J39456">
        <v>5717</v>
      </c>
      <c r="K39456" t="s">
        <v>21</v>
      </c>
    </row>
    <row r="39457" spans="1:11" x14ac:dyDescent="0.3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 s="1">
        <v>34442</v>
      </c>
      <c r="J39457">
        <v>7657</v>
      </c>
      <c r="K39457" t="s">
        <v>16</v>
      </c>
    </row>
    <row r="39458" spans="1:11" x14ac:dyDescent="0.3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 s="1">
        <v>101043</v>
      </c>
      <c r="J39458">
        <v>5671</v>
      </c>
      <c r="K39458" t="s">
        <v>21</v>
      </c>
    </row>
    <row r="39459" spans="1:11" x14ac:dyDescent="0.3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 s="1">
        <v>48141</v>
      </c>
      <c r="J39459">
        <v>6811</v>
      </c>
      <c r="K39459" t="s">
        <v>21</v>
      </c>
    </row>
    <row r="39460" spans="1:11" x14ac:dyDescent="0.3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 s="1">
        <v>92230</v>
      </c>
      <c r="J39460">
        <v>1837</v>
      </c>
      <c r="K39460" t="s">
        <v>21</v>
      </c>
    </row>
    <row r="39461" spans="1:11" x14ac:dyDescent="0.3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 s="1">
        <v>79426</v>
      </c>
      <c r="J39461">
        <v>5919</v>
      </c>
      <c r="K39461" t="s">
        <v>21</v>
      </c>
    </row>
    <row r="39462" spans="1:11" x14ac:dyDescent="0.3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 s="1">
        <v>115193</v>
      </c>
      <c r="J39462">
        <v>6815</v>
      </c>
      <c r="K39462" t="s">
        <v>21</v>
      </c>
    </row>
    <row r="39463" spans="1:11" x14ac:dyDescent="0.3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 s="1">
        <v>66833</v>
      </c>
      <c r="J39463">
        <v>9559</v>
      </c>
      <c r="K39463" t="s">
        <v>16</v>
      </c>
    </row>
    <row r="39464" spans="1:11" x14ac:dyDescent="0.3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 s="1">
        <v>109592</v>
      </c>
      <c r="J39464">
        <v>7611</v>
      </c>
      <c r="K39464" t="s">
        <v>16</v>
      </c>
    </row>
    <row r="39465" spans="1:11" x14ac:dyDescent="0.3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 s="1">
        <v>53858</v>
      </c>
      <c r="J39465">
        <v>217</v>
      </c>
      <c r="K39465" t="s">
        <v>21</v>
      </c>
    </row>
    <row r="39466" spans="1:11" x14ac:dyDescent="0.3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 s="1">
        <v>32204</v>
      </c>
      <c r="J39466">
        <v>2051</v>
      </c>
      <c r="K39466" t="s">
        <v>21</v>
      </c>
    </row>
    <row r="39467" spans="1:11" x14ac:dyDescent="0.3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 s="1">
        <v>52904</v>
      </c>
      <c r="J39467">
        <v>8582</v>
      </c>
      <c r="K39467" t="s">
        <v>16</v>
      </c>
    </row>
    <row r="39468" spans="1:11" x14ac:dyDescent="0.3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 s="1">
        <v>63395</v>
      </c>
      <c r="J39468">
        <v>3046</v>
      </c>
      <c r="K39468" t="s">
        <v>21</v>
      </c>
    </row>
    <row r="39469" spans="1:11" x14ac:dyDescent="0.3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 s="1">
        <v>52000</v>
      </c>
      <c r="J39469">
        <v>9116</v>
      </c>
      <c r="K39469" t="s">
        <v>16</v>
      </c>
    </row>
    <row r="39470" spans="1:11" x14ac:dyDescent="0.3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 s="1">
        <v>106339</v>
      </c>
      <c r="J39470">
        <v>2797</v>
      </c>
      <c r="K39470" t="s">
        <v>21</v>
      </c>
    </row>
    <row r="39471" spans="1:11" x14ac:dyDescent="0.3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 s="1">
        <v>93560</v>
      </c>
      <c r="J39471">
        <v>8469</v>
      </c>
      <c r="K39471" t="s">
        <v>16</v>
      </c>
    </row>
    <row r="39472" spans="1:11" x14ac:dyDescent="0.3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 s="1">
        <v>52404</v>
      </c>
      <c r="J39472">
        <v>7122</v>
      </c>
      <c r="K39472" t="s">
        <v>16</v>
      </c>
    </row>
    <row r="39473" spans="1:11" x14ac:dyDescent="0.3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 s="1">
        <v>46924</v>
      </c>
      <c r="J39473">
        <v>4203</v>
      </c>
      <c r="K39473" t="s">
        <v>21</v>
      </c>
    </row>
    <row r="39474" spans="1:11" x14ac:dyDescent="0.3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 s="1">
        <v>49228</v>
      </c>
      <c r="J39474">
        <v>3174</v>
      </c>
      <c r="K39474" t="s">
        <v>21</v>
      </c>
    </row>
    <row r="39475" spans="1:11" x14ac:dyDescent="0.3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 s="1">
        <v>109914</v>
      </c>
      <c r="J39475">
        <v>6445</v>
      </c>
      <c r="K39475" t="s">
        <v>21</v>
      </c>
    </row>
    <row r="39476" spans="1:11" x14ac:dyDescent="0.3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 s="1">
        <v>66392</v>
      </c>
      <c r="J39476">
        <v>4709</v>
      </c>
      <c r="K39476" t="s">
        <v>21</v>
      </c>
    </row>
    <row r="39477" spans="1:11" x14ac:dyDescent="0.3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 s="1">
        <v>96102</v>
      </c>
      <c r="J39477">
        <v>1518</v>
      </c>
      <c r="K39477" t="s">
        <v>21</v>
      </c>
    </row>
    <row r="39478" spans="1:11" x14ac:dyDescent="0.3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 s="1">
        <v>56877</v>
      </c>
      <c r="J39478">
        <v>946</v>
      </c>
      <c r="K39478" t="s">
        <v>21</v>
      </c>
    </row>
    <row r="39479" spans="1:11" x14ac:dyDescent="0.3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 s="1">
        <v>92803</v>
      </c>
      <c r="J39479">
        <v>8361</v>
      </c>
      <c r="K39479" t="s">
        <v>16</v>
      </c>
    </row>
    <row r="39480" spans="1:11" x14ac:dyDescent="0.3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 s="1">
        <v>50005</v>
      </c>
      <c r="J39480">
        <v>1451</v>
      </c>
      <c r="K39480" t="s">
        <v>21</v>
      </c>
    </row>
    <row r="39481" spans="1:11" x14ac:dyDescent="0.3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 s="1">
        <v>68715</v>
      </c>
      <c r="J39481">
        <v>7632</v>
      </c>
      <c r="K39481" t="s">
        <v>16</v>
      </c>
    </row>
    <row r="39482" spans="1:11" x14ac:dyDescent="0.3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 s="1">
        <v>83802</v>
      </c>
      <c r="J39482">
        <v>8753</v>
      </c>
      <c r="K39482" t="s">
        <v>16</v>
      </c>
    </row>
    <row r="39483" spans="1:11" x14ac:dyDescent="0.3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 s="1">
        <v>88322</v>
      </c>
      <c r="J39483">
        <v>1871</v>
      </c>
      <c r="K39483" t="s">
        <v>21</v>
      </c>
    </row>
    <row r="39484" spans="1:11" x14ac:dyDescent="0.3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 s="1">
        <v>102627</v>
      </c>
      <c r="J39484">
        <v>1265</v>
      </c>
      <c r="K39484" t="s">
        <v>21</v>
      </c>
    </row>
    <row r="39485" spans="1:11" x14ac:dyDescent="0.3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 s="1">
        <v>60614</v>
      </c>
      <c r="J39485">
        <v>1650</v>
      </c>
      <c r="K39485" t="s">
        <v>21</v>
      </c>
    </row>
    <row r="39486" spans="1:11" x14ac:dyDescent="0.3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 s="1">
        <v>59181</v>
      </c>
      <c r="J39486">
        <v>9214</v>
      </c>
      <c r="K39486" t="s">
        <v>16</v>
      </c>
    </row>
    <row r="39487" spans="1:11" x14ac:dyDescent="0.3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 s="1">
        <v>96192</v>
      </c>
      <c r="J39487">
        <v>4380</v>
      </c>
      <c r="K39487" t="s">
        <v>21</v>
      </c>
    </row>
    <row r="39488" spans="1:11" x14ac:dyDescent="0.3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 s="1">
        <v>48554</v>
      </c>
      <c r="J39488">
        <v>793</v>
      </c>
      <c r="K39488" t="s">
        <v>21</v>
      </c>
    </row>
    <row r="39489" spans="1:11" x14ac:dyDescent="0.3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 s="1">
        <v>89332</v>
      </c>
      <c r="J39489">
        <v>5585</v>
      </c>
      <c r="K39489" t="s">
        <v>21</v>
      </c>
    </row>
    <row r="39490" spans="1:11" x14ac:dyDescent="0.3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 s="1">
        <v>77862</v>
      </c>
      <c r="J39490">
        <v>4386</v>
      </c>
      <c r="K39490" t="s">
        <v>21</v>
      </c>
    </row>
    <row r="39491" spans="1:11" x14ac:dyDescent="0.3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 s="1">
        <v>48269</v>
      </c>
      <c r="J39491">
        <v>1337</v>
      </c>
      <c r="K39491" t="s">
        <v>21</v>
      </c>
    </row>
    <row r="39492" spans="1:11" x14ac:dyDescent="0.3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 s="1">
        <v>50413</v>
      </c>
      <c r="J39492">
        <v>7736</v>
      </c>
      <c r="K39492" t="s">
        <v>16</v>
      </c>
    </row>
    <row r="39493" spans="1:11" x14ac:dyDescent="0.3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 s="1">
        <v>68820</v>
      </c>
      <c r="J39493">
        <v>3969</v>
      </c>
      <c r="K39493" t="s">
        <v>21</v>
      </c>
    </row>
    <row r="39494" spans="1:11" x14ac:dyDescent="0.3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 s="1">
        <v>43861</v>
      </c>
      <c r="J39494">
        <v>5866</v>
      </c>
      <c r="K39494" t="s">
        <v>21</v>
      </c>
    </row>
    <row r="39495" spans="1:11" x14ac:dyDescent="0.3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 s="1">
        <v>59996</v>
      </c>
      <c r="J39495">
        <v>6948</v>
      </c>
      <c r="K39495" t="s">
        <v>21</v>
      </c>
    </row>
    <row r="39496" spans="1:11" x14ac:dyDescent="0.3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 s="1">
        <v>68326</v>
      </c>
      <c r="J39496">
        <v>190</v>
      </c>
      <c r="K39496" t="s">
        <v>21</v>
      </c>
    </row>
    <row r="39497" spans="1:11" x14ac:dyDescent="0.3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 s="1">
        <v>51723</v>
      </c>
      <c r="J39497">
        <v>3019</v>
      </c>
      <c r="K39497" t="s">
        <v>21</v>
      </c>
    </row>
    <row r="39498" spans="1:11" x14ac:dyDescent="0.3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 s="1">
        <v>43668</v>
      </c>
      <c r="J39498">
        <v>5058</v>
      </c>
      <c r="K39498" t="s">
        <v>21</v>
      </c>
    </row>
    <row r="39499" spans="1:11" x14ac:dyDescent="0.3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 s="1">
        <v>42827</v>
      </c>
      <c r="J39499">
        <v>4523</v>
      </c>
      <c r="K39499" t="s">
        <v>21</v>
      </c>
    </row>
    <row r="39500" spans="1:11" x14ac:dyDescent="0.3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 s="1">
        <v>46536</v>
      </c>
      <c r="J39500">
        <v>6055</v>
      </c>
      <c r="K39500" t="s">
        <v>21</v>
      </c>
    </row>
    <row r="39501" spans="1:11" x14ac:dyDescent="0.3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 s="1">
        <v>106169</v>
      </c>
      <c r="J39501">
        <v>6059</v>
      </c>
      <c r="K39501" t="s">
        <v>21</v>
      </c>
    </row>
    <row r="39502" spans="1:11" x14ac:dyDescent="0.3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 s="1">
        <v>96130</v>
      </c>
      <c r="J39502">
        <v>4016</v>
      </c>
      <c r="K39502" t="s">
        <v>21</v>
      </c>
    </row>
    <row r="39503" spans="1:11" x14ac:dyDescent="0.3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 s="1">
        <v>119793</v>
      </c>
      <c r="J39503">
        <v>2340</v>
      </c>
      <c r="K39503" t="s">
        <v>21</v>
      </c>
    </row>
    <row r="39504" spans="1:11" x14ac:dyDescent="0.3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 s="1">
        <v>68019</v>
      </c>
      <c r="J39504">
        <v>1889</v>
      </c>
      <c r="K39504" t="s">
        <v>21</v>
      </c>
    </row>
    <row r="39505" spans="1:11" x14ac:dyDescent="0.3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 s="1">
        <v>43842</v>
      </c>
      <c r="J39505">
        <v>3401</v>
      </c>
      <c r="K39505" t="s">
        <v>21</v>
      </c>
    </row>
    <row r="39506" spans="1:11" x14ac:dyDescent="0.3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 s="1">
        <v>45633</v>
      </c>
      <c r="J39506">
        <v>8085</v>
      </c>
      <c r="K39506" t="s">
        <v>16</v>
      </c>
    </row>
    <row r="39507" spans="1:11" x14ac:dyDescent="0.3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 s="1">
        <v>114029</v>
      </c>
      <c r="J39507">
        <v>2518</v>
      </c>
      <c r="K39507" t="s">
        <v>21</v>
      </c>
    </row>
    <row r="39508" spans="1:11" x14ac:dyDescent="0.3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 s="1">
        <v>98156</v>
      </c>
      <c r="J39508">
        <v>9376</v>
      </c>
      <c r="K39508" t="s">
        <v>16</v>
      </c>
    </row>
    <row r="39509" spans="1:11" x14ac:dyDescent="0.3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 s="1">
        <v>109307</v>
      </c>
      <c r="J39509">
        <v>780</v>
      </c>
      <c r="K39509" t="s">
        <v>21</v>
      </c>
    </row>
    <row r="39510" spans="1:11" x14ac:dyDescent="0.3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 s="1">
        <v>111654</v>
      </c>
      <c r="J39510">
        <v>8930</v>
      </c>
      <c r="K39510" t="s">
        <v>16</v>
      </c>
    </row>
    <row r="39511" spans="1:11" x14ac:dyDescent="0.3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 s="1">
        <v>83332</v>
      </c>
      <c r="J39511">
        <v>1231</v>
      </c>
      <c r="K39511" t="s">
        <v>21</v>
      </c>
    </row>
    <row r="39512" spans="1:11" x14ac:dyDescent="0.3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 s="1">
        <v>52263</v>
      </c>
      <c r="J39512">
        <v>5022</v>
      </c>
      <c r="K39512" t="s">
        <v>21</v>
      </c>
    </row>
    <row r="39513" spans="1:11" x14ac:dyDescent="0.3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 s="1">
        <v>54895</v>
      </c>
      <c r="J39513">
        <v>6618</v>
      </c>
      <c r="K39513" t="s">
        <v>21</v>
      </c>
    </row>
    <row r="39514" spans="1:11" x14ac:dyDescent="0.3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 s="1">
        <v>56077</v>
      </c>
      <c r="J39514">
        <v>9695</v>
      </c>
      <c r="K39514" t="s">
        <v>16</v>
      </c>
    </row>
    <row r="39515" spans="1:11" x14ac:dyDescent="0.3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 s="1">
        <v>36135</v>
      </c>
      <c r="J39515">
        <v>6370</v>
      </c>
      <c r="K39515" t="s">
        <v>21</v>
      </c>
    </row>
    <row r="39516" spans="1:11" x14ac:dyDescent="0.3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 s="1">
        <v>68151</v>
      </c>
      <c r="J39516">
        <v>6770</v>
      </c>
      <c r="K39516" t="s">
        <v>21</v>
      </c>
    </row>
    <row r="39517" spans="1:11" x14ac:dyDescent="0.3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 s="1">
        <v>51350</v>
      </c>
      <c r="J39517">
        <v>7965</v>
      </c>
      <c r="K39517" t="s">
        <v>16</v>
      </c>
    </row>
    <row r="39518" spans="1:11" x14ac:dyDescent="0.3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 s="1">
        <v>96858</v>
      </c>
      <c r="J39518">
        <v>3850</v>
      </c>
      <c r="K39518" t="s">
        <v>21</v>
      </c>
    </row>
    <row r="39519" spans="1:11" x14ac:dyDescent="0.3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 s="1">
        <v>64832</v>
      </c>
      <c r="J39519">
        <v>6912</v>
      </c>
      <c r="K39519" t="s">
        <v>21</v>
      </c>
    </row>
    <row r="39520" spans="1:11" x14ac:dyDescent="0.3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 s="1">
        <v>64641</v>
      </c>
      <c r="J39520">
        <v>9999</v>
      </c>
      <c r="K39520" t="s">
        <v>16</v>
      </c>
    </row>
    <row r="39521" spans="1:11" x14ac:dyDescent="0.3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 s="1">
        <v>40985</v>
      </c>
      <c r="J39521">
        <v>4294</v>
      </c>
      <c r="K39521" t="s">
        <v>21</v>
      </c>
    </row>
    <row r="39522" spans="1:11" x14ac:dyDescent="0.3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 s="1">
        <v>58455</v>
      </c>
      <c r="J39522">
        <v>5336</v>
      </c>
      <c r="K39522" t="s">
        <v>21</v>
      </c>
    </row>
    <row r="39523" spans="1:11" x14ac:dyDescent="0.3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 s="1">
        <v>60606</v>
      </c>
      <c r="J39523">
        <v>1494</v>
      </c>
      <c r="K39523" t="s">
        <v>21</v>
      </c>
    </row>
    <row r="39524" spans="1:11" x14ac:dyDescent="0.3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 s="1">
        <v>84099</v>
      </c>
      <c r="J39524">
        <v>8270</v>
      </c>
      <c r="K39524" t="s">
        <v>16</v>
      </c>
    </row>
    <row r="39525" spans="1:11" x14ac:dyDescent="0.3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 s="1">
        <v>76638</v>
      </c>
      <c r="J39525">
        <v>698</v>
      </c>
      <c r="K39525" t="s">
        <v>21</v>
      </c>
    </row>
    <row r="39526" spans="1:11" x14ac:dyDescent="0.3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 s="1">
        <v>93902</v>
      </c>
      <c r="J39526">
        <v>1338</v>
      </c>
      <c r="K39526" t="s">
        <v>21</v>
      </c>
    </row>
    <row r="39527" spans="1:11" x14ac:dyDescent="0.3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 s="1">
        <v>35273</v>
      </c>
      <c r="J39527">
        <v>3856</v>
      </c>
      <c r="K39527" t="s">
        <v>21</v>
      </c>
    </row>
    <row r="39528" spans="1:11" x14ac:dyDescent="0.3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 s="1">
        <v>86889</v>
      </c>
      <c r="J39528">
        <v>2590</v>
      </c>
      <c r="K39528" t="s">
        <v>21</v>
      </c>
    </row>
    <row r="39529" spans="1:11" x14ac:dyDescent="0.3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 s="1">
        <v>30651</v>
      </c>
      <c r="J39529">
        <v>5048</v>
      </c>
      <c r="K39529" t="s">
        <v>21</v>
      </c>
    </row>
    <row r="39530" spans="1:11" x14ac:dyDescent="0.3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 s="1">
        <v>110681</v>
      </c>
      <c r="J39530">
        <v>806</v>
      </c>
      <c r="K39530" t="s">
        <v>21</v>
      </c>
    </row>
    <row r="39531" spans="1:11" x14ac:dyDescent="0.3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 s="1">
        <v>89739</v>
      </c>
      <c r="J39531">
        <v>3250</v>
      </c>
      <c r="K39531" t="s">
        <v>21</v>
      </c>
    </row>
    <row r="39532" spans="1:11" x14ac:dyDescent="0.3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 s="1">
        <v>64134</v>
      </c>
      <c r="J39532">
        <v>2703</v>
      </c>
      <c r="K39532" t="s">
        <v>21</v>
      </c>
    </row>
    <row r="39533" spans="1:11" x14ac:dyDescent="0.3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 s="1">
        <v>48478</v>
      </c>
      <c r="J39533">
        <v>835</v>
      </c>
      <c r="K39533" t="s">
        <v>21</v>
      </c>
    </row>
    <row r="39534" spans="1:11" x14ac:dyDescent="0.3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 s="1">
        <v>37171</v>
      </c>
      <c r="J39534">
        <v>8997</v>
      </c>
      <c r="K39534" t="s">
        <v>16</v>
      </c>
    </row>
    <row r="39535" spans="1:11" x14ac:dyDescent="0.3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 s="1">
        <v>65651</v>
      </c>
      <c r="J39535">
        <v>820</v>
      </c>
      <c r="K39535" t="s">
        <v>21</v>
      </c>
    </row>
    <row r="39536" spans="1:11" x14ac:dyDescent="0.3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 s="1">
        <v>45871</v>
      </c>
      <c r="J39536">
        <v>2402</v>
      </c>
      <c r="K39536" t="s">
        <v>21</v>
      </c>
    </row>
    <row r="39537" spans="1:11" x14ac:dyDescent="0.3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 s="1">
        <v>93143</v>
      </c>
      <c r="J39537">
        <v>1482</v>
      </c>
      <c r="K39537" t="s">
        <v>21</v>
      </c>
    </row>
    <row r="39538" spans="1:11" x14ac:dyDescent="0.3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 s="1">
        <v>30177</v>
      </c>
      <c r="J39538">
        <v>8911</v>
      </c>
      <c r="K39538" t="s">
        <v>16</v>
      </c>
    </row>
    <row r="39539" spans="1:11" x14ac:dyDescent="0.3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 s="1">
        <v>40073</v>
      </c>
      <c r="J39539">
        <v>6389</v>
      </c>
      <c r="K39539" t="s">
        <v>21</v>
      </c>
    </row>
    <row r="39540" spans="1:11" x14ac:dyDescent="0.3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 s="1">
        <v>35024</v>
      </c>
      <c r="J39540">
        <v>536</v>
      </c>
      <c r="K39540" t="s">
        <v>21</v>
      </c>
    </row>
    <row r="39541" spans="1:11" x14ac:dyDescent="0.3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 s="1">
        <v>40803</v>
      </c>
      <c r="J39541">
        <v>6694</v>
      </c>
      <c r="K39541" t="s">
        <v>21</v>
      </c>
    </row>
    <row r="39542" spans="1:11" x14ac:dyDescent="0.3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 s="1">
        <v>59435</v>
      </c>
      <c r="J39542">
        <v>7117</v>
      </c>
      <c r="K39542" t="s">
        <v>16</v>
      </c>
    </row>
    <row r="39543" spans="1:11" x14ac:dyDescent="0.3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 s="1">
        <v>113970</v>
      </c>
      <c r="J39543">
        <v>9370</v>
      </c>
      <c r="K39543" t="s">
        <v>16</v>
      </c>
    </row>
    <row r="39544" spans="1:11" x14ac:dyDescent="0.3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 s="1">
        <v>92819</v>
      </c>
      <c r="J39544">
        <v>4801</v>
      </c>
      <c r="K39544" t="s">
        <v>21</v>
      </c>
    </row>
    <row r="39545" spans="1:11" x14ac:dyDescent="0.3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 s="1">
        <v>62257</v>
      </c>
      <c r="J39545">
        <v>108</v>
      </c>
      <c r="K39545" t="s">
        <v>21</v>
      </c>
    </row>
    <row r="39546" spans="1:11" x14ac:dyDescent="0.3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 s="1">
        <v>32435</v>
      </c>
      <c r="J39546">
        <v>6322</v>
      </c>
      <c r="K39546" t="s">
        <v>21</v>
      </c>
    </row>
    <row r="39547" spans="1:11" x14ac:dyDescent="0.3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 s="1">
        <v>52584</v>
      </c>
      <c r="J39547">
        <v>5139</v>
      </c>
      <c r="K39547" t="s">
        <v>21</v>
      </c>
    </row>
    <row r="39548" spans="1:11" x14ac:dyDescent="0.3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 s="1">
        <v>90732</v>
      </c>
      <c r="J39548">
        <v>6510</v>
      </c>
      <c r="K39548" t="s">
        <v>21</v>
      </c>
    </row>
    <row r="39549" spans="1:11" x14ac:dyDescent="0.3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 s="1">
        <v>51220</v>
      </c>
      <c r="J39549">
        <v>3762</v>
      </c>
      <c r="K39549" t="s">
        <v>21</v>
      </c>
    </row>
    <row r="39550" spans="1:11" x14ac:dyDescent="0.3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 s="1">
        <v>64442</v>
      </c>
      <c r="J39550">
        <v>846</v>
      </c>
      <c r="K39550" t="s">
        <v>21</v>
      </c>
    </row>
    <row r="39551" spans="1:11" x14ac:dyDescent="0.3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 s="1">
        <v>61586</v>
      </c>
      <c r="J39551">
        <v>6403</v>
      </c>
      <c r="K39551" t="s">
        <v>21</v>
      </c>
    </row>
    <row r="39552" spans="1:11" x14ac:dyDescent="0.3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 s="1">
        <v>66449</v>
      </c>
      <c r="J39552">
        <v>6058</v>
      </c>
      <c r="K39552" t="s">
        <v>21</v>
      </c>
    </row>
    <row r="39553" spans="1:11" x14ac:dyDescent="0.3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 s="1">
        <v>58308</v>
      </c>
      <c r="J39553">
        <v>7384</v>
      </c>
      <c r="K39553" t="s">
        <v>16</v>
      </c>
    </row>
    <row r="39554" spans="1:11" x14ac:dyDescent="0.3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 s="1">
        <v>47148</v>
      </c>
      <c r="J39554">
        <v>6499</v>
      </c>
      <c r="K39554" t="s">
        <v>21</v>
      </c>
    </row>
    <row r="39555" spans="1:11" x14ac:dyDescent="0.3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 s="1">
        <v>35242</v>
      </c>
      <c r="J39555">
        <v>6146</v>
      </c>
      <c r="K39555" t="s">
        <v>21</v>
      </c>
    </row>
    <row r="39556" spans="1:11" x14ac:dyDescent="0.3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 s="1">
        <v>108121</v>
      </c>
      <c r="J39556">
        <v>2906</v>
      </c>
      <c r="K39556" t="s">
        <v>21</v>
      </c>
    </row>
    <row r="39557" spans="1:11" x14ac:dyDescent="0.3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 s="1">
        <v>117944</v>
      </c>
      <c r="J39557">
        <v>4409</v>
      </c>
      <c r="K39557" t="s">
        <v>21</v>
      </c>
    </row>
    <row r="39558" spans="1:11" x14ac:dyDescent="0.3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 s="1">
        <v>117437</v>
      </c>
      <c r="J39558">
        <v>1986</v>
      </c>
      <c r="K39558" t="s">
        <v>21</v>
      </c>
    </row>
    <row r="39559" spans="1:11" x14ac:dyDescent="0.3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 s="1">
        <v>94526</v>
      </c>
      <c r="J39559">
        <v>3537</v>
      </c>
      <c r="K39559" t="s">
        <v>21</v>
      </c>
    </row>
    <row r="39560" spans="1:11" x14ac:dyDescent="0.3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 s="1">
        <v>74892</v>
      </c>
      <c r="J39560">
        <v>795</v>
      </c>
      <c r="K39560" t="s">
        <v>21</v>
      </c>
    </row>
    <row r="39561" spans="1:11" x14ac:dyDescent="0.3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 s="1">
        <v>117480</v>
      </c>
      <c r="J39561">
        <v>110</v>
      </c>
      <c r="K39561" t="s">
        <v>21</v>
      </c>
    </row>
    <row r="39562" spans="1:11" x14ac:dyDescent="0.3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 s="1">
        <v>114051</v>
      </c>
      <c r="J39562">
        <v>4463</v>
      </c>
      <c r="K39562" t="s">
        <v>21</v>
      </c>
    </row>
    <row r="39563" spans="1:11" x14ac:dyDescent="0.3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 s="1">
        <v>40562</v>
      </c>
      <c r="J39563">
        <v>5511</v>
      </c>
      <c r="K39563" t="s">
        <v>21</v>
      </c>
    </row>
    <row r="39564" spans="1:11" x14ac:dyDescent="0.3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 s="1">
        <v>55856</v>
      </c>
      <c r="J39564">
        <v>7699</v>
      </c>
      <c r="K39564" t="s">
        <v>16</v>
      </c>
    </row>
    <row r="39565" spans="1:11" x14ac:dyDescent="0.3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 s="1">
        <v>94434</v>
      </c>
      <c r="J39565">
        <v>6564</v>
      </c>
      <c r="K39565" t="s">
        <v>21</v>
      </c>
    </row>
    <row r="39566" spans="1:11" x14ac:dyDescent="0.3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 s="1">
        <v>60760</v>
      </c>
      <c r="J39566">
        <v>1759</v>
      </c>
      <c r="K39566" t="s">
        <v>21</v>
      </c>
    </row>
    <row r="39567" spans="1:11" x14ac:dyDescent="0.3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 s="1">
        <v>59038</v>
      </c>
      <c r="J39567">
        <v>1530</v>
      </c>
      <c r="K39567" t="s">
        <v>21</v>
      </c>
    </row>
    <row r="39568" spans="1:11" x14ac:dyDescent="0.3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 s="1">
        <v>30443</v>
      </c>
      <c r="J39568">
        <v>8791</v>
      </c>
      <c r="K39568" t="s">
        <v>16</v>
      </c>
    </row>
    <row r="39569" spans="1:11" x14ac:dyDescent="0.3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 s="1">
        <v>96322</v>
      </c>
      <c r="J39569">
        <v>6774</v>
      </c>
      <c r="K39569" t="s">
        <v>21</v>
      </c>
    </row>
    <row r="39570" spans="1:11" x14ac:dyDescent="0.3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 s="1">
        <v>116941</v>
      </c>
      <c r="J39570">
        <v>4606</v>
      </c>
      <c r="K39570" t="s">
        <v>21</v>
      </c>
    </row>
    <row r="39571" spans="1:11" x14ac:dyDescent="0.3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 s="1">
        <v>85311</v>
      </c>
      <c r="J39571">
        <v>6991</v>
      </c>
      <c r="K39571" t="s">
        <v>21</v>
      </c>
    </row>
    <row r="39572" spans="1:11" x14ac:dyDescent="0.3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 s="1">
        <v>117582</v>
      </c>
      <c r="J39572">
        <v>4211</v>
      </c>
      <c r="K39572" t="s">
        <v>21</v>
      </c>
    </row>
    <row r="39573" spans="1:11" x14ac:dyDescent="0.3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 s="1">
        <v>52434</v>
      </c>
      <c r="J39573">
        <v>8879</v>
      </c>
      <c r="K39573" t="s">
        <v>16</v>
      </c>
    </row>
    <row r="39574" spans="1:11" x14ac:dyDescent="0.3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 s="1">
        <v>43339</v>
      </c>
      <c r="J39574">
        <v>7680</v>
      </c>
      <c r="K39574" t="s">
        <v>16</v>
      </c>
    </row>
    <row r="39575" spans="1:11" x14ac:dyDescent="0.3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 s="1">
        <v>30121</v>
      </c>
      <c r="J39575">
        <v>4977</v>
      </c>
      <c r="K39575" t="s">
        <v>21</v>
      </c>
    </row>
    <row r="39576" spans="1:11" x14ac:dyDescent="0.3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 s="1">
        <v>64776</v>
      </c>
      <c r="J39576">
        <v>233</v>
      </c>
      <c r="K39576" t="s">
        <v>21</v>
      </c>
    </row>
    <row r="39577" spans="1:11" x14ac:dyDescent="0.3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 s="1">
        <v>72351</v>
      </c>
      <c r="J39577">
        <v>4102</v>
      </c>
      <c r="K39577" t="s">
        <v>21</v>
      </c>
    </row>
    <row r="39578" spans="1:11" x14ac:dyDescent="0.3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 s="1">
        <v>96649</v>
      </c>
      <c r="J39578">
        <v>7106</v>
      </c>
      <c r="K39578" t="s">
        <v>16</v>
      </c>
    </row>
    <row r="39579" spans="1:11" x14ac:dyDescent="0.3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 s="1">
        <v>107736</v>
      </c>
      <c r="J39579">
        <v>8964</v>
      </c>
      <c r="K39579" t="s">
        <v>16</v>
      </c>
    </row>
    <row r="39580" spans="1:11" x14ac:dyDescent="0.3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 s="1">
        <v>96244</v>
      </c>
      <c r="J39580">
        <v>8182</v>
      </c>
      <c r="K39580" t="s">
        <v>16</v>
      </c>
    </row>
    <row r="39581" spans="1:11" x14ac:dyDescent="0.3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 s="1">
        <v>93293</v>
      </c>
      <c r="J39581">
        <v>4867</v>
      </c>
      <c r="K39581" t="s">
        <v>21</v>
      </c>
    </row>
    <row r="39582" spans="1:11" x14ac:dyDescent="0.3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 s="1">
        <v>40316</v>
      </c>
      <c r="J39582">
        <v>1863</v>
      </c>
      <c r="K39582" t="s">
        <v>21</v>
      </c>
    </row>
    <row r="39583" spans="1:11" x14ac:dyDescent="0.3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 s="1">
        <v>54769</v>
      </c>
      <c r="J39583">
        <v>6336</v>
      </c>
      <c r="K39583" t="s">
        <v>21</v>
      </c>
    </row>
    <row r="39584" spans="1:11" x14ac:dyDescent="0.3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 s="1">
        <v>78504</v>
      </c>
      <c r="J39584">
        <v>6953</v>
      </c>
      <c r="K39584" t="s">
        <v>21</v>
      </c>
    </row>
    <row r="39585" spans="1:11" x14ac:dyDescent="0.3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 s="1">
        <v>101347</v>
      </c>
      <c r="J39585">
        <v>3466</v>
      </c>
      <c r="K39585" t="s">
        <v>21</v>
      </c>
    </row>
    <row r="39586" spans="1:11" x14ac:dyDescent="0.3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 s="1">
        <v>102986</v>
      </c>
      <c r="J39586">
        <v>3531</v>
      </c>
      <c r="K39586" t="s">
        <v>21</v>
      </c>
    </row>
    <row r="39587" spans="1:11" x14ac:dyDescent="0.3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 s="1">
        <v>30952</v>
      </c>
      <c r="J39587">
        <v>9954</v>
      </c>
      <c r="K39587" t="s">
        <v>16</v>
      </c>
    </row>
    <row r="39588" spans="1:11" x14ac:dyDescent="0.3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 s="1">
        <v>59251</v>
      </c>
      <c r="J39588">
        <v>7521</v>
      </c>
      <c r="K39588" t="s">
        <v>16</v>
      </c>
    </row>
    <row r="39589" spans="1:11" x14ac:dyDescent="0.3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 s="1">
        <v>46126</v>
      </c>
      <c r="J39589">
        <v>8925</v>
      </c>
      <c r="K39589" t="s">
        <v>16</v>
      </c>
    </row>
    <row r="39590" spans="1:11" x14ac:dyDescent="0.3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 s="1">
        <v>62894</v>
      </c>
      <c r="J39590">
        <v>6953</v>
      </c>
      <c r="K39590" t="s">
        <v>21</v>
      </c>
    </row>
    <row r="39591" spans="1:11" x14ac:dyDescent="0.3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 s="1">
        <v>94575</v>
      </c>
      <c r="J39591">
        <v>3768</v>
      </c>
      <c r="K39591" t="s">
        <v>21</v>
      </c>
    </row>
    <row r="39592" spans="1:11" x14ac:dyDescent="0.3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 s="1">
        <v>67497</v>
      </c>
      <c r="J39592">
        <v>5046</v>
      </c>
      <c r="K39592" t="s">
        <v>21</v>
      </c>
    </row>
    <row r="39593" spans="1:11" x14ac:dyDescent="0.3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 s="1">
        <v>73452</v>
      </c>
      <c r="J39593">
        <v>471</v>
      </c>
      <c r="K39593" t="s">
        <v>21</v>
      </c>
    </row>
    <row r="39594" spans="1:11" x14ac:dyDescent="0.3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 s="1">
        <v>72481</v>
      </c>
      <c r="J39594">
        <v>4077</v>
      </c>
      <c r="K39594" t="s">
        <v>21</v>
      </c>
    </row>
    <row r="39595" spans="1:11" x14ac:dyDescent="0.3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 s="1">
        <v>32042</v>
      </c>
      <c r="J39595">
        <v>5602</v>
      </c>
      <c r="K39595" t="s">
        <v>21</v>
      </c>
    </row>
    <row r="39596" spans="1:11" x14ac:dyDescent="0.3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 s="1">
        <v>46514</v>
      </c>
      <c r="J39596">
        <v>8379</v>
      </c>
      <c r="K39596" t="s">
        <v>16</v>
      </c>
    </row>
    <row r="39597" spans="1:11" x14ac:dyDescent="0.3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 s="1">
        <v>90600</v>
      </c>
      <c r="J39597">
        <v>4655</v>
      </c>
      <c r="K39597" t="s">
        <v>21</v>
      </c>
    </row>
    <row r="39598" spans="1:11" x14ac:dyDescent="0.3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 s="1">
        <v>59116</v>
      </c>
      <c r="J39598">
        <v>8167</v>
      </c>
      <c r="K39598" t="s">
        <v>16</v>
      </c>
    </row>
    <row r="39599" spans="1:11" x14ac:dyDescent="0.3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 s="1">
        <v>98052</v>
      </c>
      <c r="J39599">
        <v>9091</v>
      </c>
      <c r="K39599" t="s">
        <v>16</v>
      </c>
    </row>
    <row r="39600" spans="1:11" x14ac:dyDescent="0.3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 s="1">
        <v>46904</v>
      </c>
      <c r="J39600">
        <v>7678</v>
      </c>
      <c r="K39600" t="s">
        <v>16</v>
      </c>
    </row>
    <row r="39601" spans="1:11" x14ac:dyDescent="0.3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 s="1">
        <v>49242</v>
      </c>
      <c r="J39601">
        <v>9554</v>
      </c>
      <c r="K39601" t="s">
        <v>16</v>
      </c>
    </row>
    <row r="39602" spans="1:11" x14ac:dyDescent="0.3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 s="1">
        <v>66522</v>
      </c>
      <c r="J39602">
        <v>2540</v>
      </c>
      <c r="K39602" t="s">
        <v>21</v>
      </c>
    </row>
    <row r="39603" spans="1:11" x14ac:dyDescent="0.3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 s="1">
        <v>89286</v>
      </c>
      <c r="J39603">
        <v>6649</v>
      </c>
      <c r="K39603" t="s">
        <v>21</v>
      </c>
    </row>
    <row r="39604" spans="1:11" x14ac:dyDescent="0.3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 s="1">
        <v>58245</v>
      </c>
      <c r="J39604">
        <v>7476</v>
      </c>
      <c r="K39604" t="s">
        <v>16</v>
      </c>
    </row>
    <row r="39605" spans="1:11" x14ac:dyDescent="0.3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 s="1">
        <v>58556</v>
      </c>
      <c r="J39605">
        <v>384</v>
      </c>
      <c r="K39605" t="s">
        <v>21</v>
      </c>
    </row>
    <row r="39606" spans="1:11" x14ac:dyDescent="0.3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 s="1">
        <v>37059</v>
      </c>
      <c r="J39606">
        <v>3760</v>
      </c>
      <c r="K39606" t="s">
        <v>21</v>
      </c>
    </row>
    <row r="39607" spans="1:11" x14ac:dyDescent="0.3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 s="1">
        <v>91910</v>
      </c>
      <c r="J39607">
        <v>8177</v>
      </c>
      <c r="K39607" t="s">
        <v>16</v>
      </c>
    </row>
    <row r="39608" spans="1:11" x14ac:dyDescent="0.3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 s="1">
        <v>106689</v>
      </c>
      <c r="J39608">
        <v>5454</v>
      </c>
      <c r="K39608" t="s">
        <v>21</v>
      </c>
    </row>
    <row r="39609" spans="1:11" x14ac:dyDescent="0.3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 s="1">
        <v>49829</v>
      </c>
      <c r="J39609">
        <v>868</v>
      </c>
      <c r="K39609" t="s">
        <v>21</v>
      </c>
    </row>
    <row r="39610" spans="1:11" x14ac:dyDescent="0.3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 s="1">
        <v>38117</v>
      </c>
      <c r="J39610">
        <v>1021</v>
      </c>
      <c r="K39610" t="s">
        <v>21</v>
      </c>
    </row>
    <row r="39611" spans="1:11" x14ac:dyDescent="0.3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 s="1">
        <v>46848</v>
      </c>
      <c r="J39611">
        <v>202</v>
      </c>
      <c r="K39611" t="s">
        <v>21</v>
      </c>
    </row>
    <row r="39612" spans="1:11" x14ac:dyDescent="0.3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 s="1">
        <v>107836</v>
      </c>
      <c r="J39612">
        <v>3768</v>
      </c>
      <c r="K39612" t="s">
        <v>21</v>
      </c>
    </row>
    <row r="39613" spans="1:11" x14ac:dyDescent="0.3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 s="1">
        <v>36356</v>
      </c>
      <c r="J39613">
        <v>916</v>
      </c>
      <c r="K39613" t="s">
        <v>21</v>
      </c>
    </row>
    <row r="39614" spans="1:11" x14ac:dyDescent="0.3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 s="1">
        <v>60819</v>
      </c>
      <c r="J39614">
        <v>5033</v>
      </c>
      <c r="K39614" t="s">
        <v>21</v>
      </c>
    </row>
    <row r="39615" spans="1:11" x14ac:dyDescent="0.3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 s="1">
        <v>108207</v>
      </c>
      <c r="J39615">
        <v>8238</v>
      </c>
      <c r="K39615" t="s">
        <v>16</v>
      </c>
    </row>
    <row r="39616" spans="1:11" x14ac:dyDescent="0.3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 s="1">
        <v>84055</v>
      </c>
      <c r="J39616">
        <v>6011</v>
      </c>
      <c r="K39616" t="s">
        <v>21</v>
      </c>
    </row>
    <row r="39617" spans="1:11" x14ac:dyDescent="0.3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 s="1">
        <v>115485</v>
      </c>
      <c r="J39617">
        <v>8419</v>
      </c>
      <c r="K39617" t="s">
        <v>16</v>
      </c>
    </row>
    <row r="39618" spans="1:11" x14ac:dyDescent="0.3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 s="1">
        <v>105203</v>
      </c>
      <c r="J39618">
        <v>2771</v>
      </c>
      <c r="K39618" t="s">
        <v>21</v>
      </c>
    </row>
    <row r="39619" spans="1:11" x14ac:dyDescent="0.3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 s="1">
        <v>58612</v>
      </c>
      <c r="J39619">
        <v>6875</v>
      </c>
      <c r="K39619" t="s">
        <v>21</v>
      </c>
    </row>
    <row r="39620" spans="1:11" x14ac:dyDescent="0.3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 s="1">
        <v>74981</v>
      </c>
      <c r="J39620">
        <v>2382</v>
      </c>
      <c r="K39620" t="s">
        <v>21</v>
      </c>
    </row>
    <row r="39621" spans="1:11" x14ac:dyDescent="0.3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 s="1">
        <v>56937</v>
      </c>
      <c r="J39621">
        <v>8567</v>
      </c>
      <c r="K39621" t="s">
        <v>16</v>
      </c>
    </row>
    <row r="39622" spans="1:11" x14ac:dyDescent="0.3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 s="1">
        <v>85826</v>
      </c>
      <c r="J39622">
        <v>6375</v>
      </c>
      <c r="K39622" t="s">
        <v>21</v>
      </c>
    </row>
    <row r="39623" spans="1:11" x14ac:dyDescent="0.3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 s="1">
        <v>71884</v>
      </c>
      <c r="J39623">
        <v>1327</v>
      </c>
      <c r="K39623" t="s">
        <v>21</v>
      </c>
    </row>
    <row r="39624" spans="1:11" x14ac:dyDescent="0.3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 s="1">
        <v>72529</v>
      </c>
      <c r="J39624">
        <v>392</v>
      </c>
      <c r="K39624" t="s">
        <v>21</v>
      </c>
    </row>
    <row r="39625" spans="1:11" x14ac:dyDescent="0.3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 s="1">
        <v>109236</v>
      </c>
      <c r="J39625">
        <v>1568</v>
      </c>
      <c r="K39625" t="s">
        <v>21</v>
      </c>
    </row>
    <row r="39626" spans="1:11" x14ac:dyDescent="0.3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 s="1">
        <v>49320</v>
      </c>
      <c r="J39626">
        <v>209</v>
      </c>
      <c r="K39626" t="s">
        <v>21</v>
      </c>
    </row>
    <row r="39627" spans="1:11" x14ac:dyDescent="0.3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 s="1">
        <v>68783</v>
      </c>
      <c r="J39627">
        <v>944</v>
      </c>
      <c r="K39627" t="s">
        <v>21</v>
      </c>
    </row>
    <row r="39628" spans="1:11" x14ac:dyDescent="0.3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 s="1">
        <v>106878</v>
      </c>
      <c r="J39628">
        <v>119</v>
      </c>
      <c r="K39628" t="s">
        <v>21</v>
      </c>
    </row>
    <row r="39629" spans="1:11" x14ac:dyDescent="0.3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 s="1">
        <v>52639</v>
      </c>
      <c r="J39629">
        <v>2645</v>
      </c>
      <c r="K39629" t="s">
        <v>21</v>
      </c>
    </row>
    <row r="39630" spans="1:11" x14ac:dyDescent="0.3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 s="1">
        <v>47630</v>
      </c>
      <c r="J39630">
        <v>3808</v>
      </c>
      <c r="K39630" t="s">
        <v>21</v>
      </c>
    </row>
    <row r="39631" spans="1:11" x14ac:dyDescent="0.3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 s="1">
        <v>35978</v>
      </c>
      <c r="J39631">
        <v>9461</v>
      </c>
      <c r="K39631" t="s">
        <v>16</v>
      </c>
    </row>
    <row r="39632" spans="1:11" x14ac:dyDescent="0.3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 s="1">
        <v>84440</v>
      </c>
      <c r="J39632">
        <v>7067</v>
      </c>
      <c r="K39632" t="s">
        <v>16</v>
      </c>
    </row>
    <row r="39633" spans="1:11" x14ac:dyDescent="0.3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 s="1">
        <v>78663</v>
      </c>
      <c r="J39633">
        <v>4748</v>
      </c>
      <c r="K39633" t="s">
        <v>21</v>
      </c>
    </row>
    <row r="39634" spans="1:11" x14ac:dyDescent="0.3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 s="1">
        <v>50948</v>
      </c>
      <c r="J39634">
        <v>8038</v>
      </c>
      <c r="K39634" t="s">
        <v>16</v>
      </c>
    </row>
    <row r="39635" spans="1:11" x14ac:dyDescent="0.3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 s="1">
        <v>58880</v>
      </c>
      <c r="J39635">
        <v>3128</v>
      </c>
      <c r="K39635" t="s">
        <v>21</v>
      </c>
    </row>
    <row r="39636" spans="1:11" x14ac:dyDescent="0.3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 s="1">
        <v>87894</v>
      </c>
      <c r="J39636">
        <v>312</v>
      </c>
      <c r="K39636" t="s">
        <v>21</v>
      </c>
    </row>
    <row r="39637" spans="1:11" x14ac:dyDescent="0.3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 s="1">
        <v>119683</v>
      </c>
      <c r="J39637">
        <v>6739</v>
      </c>
      <c r="K39637" t="s">
        <v>21</v>
      </c>
    </row>
    <row r="39638" spans="1:11" x14ac:dyDescent="0.3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 s="1">
        <v>92560</v>
      </c>
      <c r="J39638">
        <v>7479</v>
      </c>
      <c r="K39638" t="s">
        <v>16</v>
      </c>
    </row>
    <row r="39639" spans="1:11" x14ac:dyDescent="0.3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 s="1">
        <v>82596</v>
      </c>
      <c r="J39639">
        <v>4025</v>
      </c>
      <c r="K39639" t="s">
        <v>21</v>
      </c>
    </row>
    <row r="39640" spans="1:11" x14ac:dyDescent="0.3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 s="1">
        <v>89404</v>
      </c>
      <c r="J39640">
        <v>4813</v>
      </c>
      <c r="K39640" t="s">
        <v>21</v>
      </c>
    </row>
    <row r="39641" spans="1:11" x14ac:dyDescent="0.3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 s="1">
        <v>104942</v>
      </c>
      <c r="J39641">
        <v>5677</v>
      </c>
      <c r="K39641" t="s">
        <v>21</v>
      </c>
    </row>
    <row r="39642" spans="1:11" x14ac:dyDescent="0.3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 s="1">
        <v>74517</v>
      </c>
      <c r="J39642">
        <v>6464</v>
      </c>
      <c r="K39642" t="s">
        <v>21</v>
      </c>
    </row>
    <row r="39643" spans="1:11" x14ac:dyDescent="0.3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 s="1">
        <v>65066</v>
      </c>
      <c r="J39643">
        <v>6988</v>
      </c>
      <c r="K39643" t="s">
        <v>21</v>
      </c>
    </row>
    <row r="39644" spans="1:11" x14ac:dyDescent="0.3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 s="1">
        <v>52875</v>
      </c>
      <c r="J39644">
        <v>7027</v>
      </c>
      <c r="K39644" t="s">
        <v>16</v>
      </c>
    </row>
    <row r="39645" spans="1:11" x14ac:dyDescent="0.3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 s="1">
        <v>35543</v>
      </c>
      <c r="J39645">
        <v>7465</v>
      </c>
      <c r="K39645" t="s">
        <v>16</v>
      </c>
    </row>
    <row r="39646" spans="1:11" x14ac:dyDescent="0.3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 s="1">
        <v>71076</v>
      </c>
      <c r="J39646">
        <v>3468</v>
      </c>
      <c r="K39646" t="s">
        <v>21</v>
      </c>
    </row>
    <row r="39647" spans="1:11" x14ac:dyDescent="0.3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 s="1">
        <v>49143</v>
      </c>
      <c r="J39647">
        <v>3453</v>
      </c>
      <c r="K39647" t="s">
        <v>21</v>
      </c>
    </row>
    <row r="39648" spans="1:11" x14ac:dyDescent="0.3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 s="1">
        <v>66404</v>
      </c>
      <c r="J39648">
        <v>1721</v>
      </c>
      <c r="K39648" t="s">
        <v>21</v>
      </c>
    </row>
    <row r="39649" spans="1:11" x14ac:dyDescent="0.3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 s="1">
        <v>79631</v>
      </c>
      <c r="J39649">
        <v>4123</v>
      </c>
      <c r="K39649" t="s">
        <v>21</v>
      </c>
    </row>
    <row r="39650" spans="1:11" x14ac:dyDescent="0.3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 s="1">
        <v>77040</v>
      </c>
      <c r="J39650">
        <v>1807</v>
      </c>
      <c r="K39650" t="s">
        <v>21</v>
      </c>
    </row>
    <row r="39651" spans="1:11" x14ac:dyDescent="0.3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 s="1">
        <v>74974</v>
      </c>
      <c r="J39651">
        <v>4719</v>
      </c>
      <c r="K39651" t="s">
        <v>21</v>
      </c>
    </row>
    <row r="39652" spans="1:11" x14ac:dyDescent="0.3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 s="1">
        <v>73681</v>
      </c>
      <c r="J39652">
        <v>5236</v>
      </c>
      <c r="K39652" t="s">
        <v>21</v>
      </c>
    </row>
    <row r="39653" spans="1:11" x14ac:dyDescent="0.3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 s="1">
        <v>81715</v>
      </c>
      <c r="J39653">
        <v>9563</v>
      </c>
      <c r="K39653" t="s">
        <v>16</v>
      </c>
    </row>
    <row r="39654" spans="1:11" x14ac:dyDescent="0.3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 s="1">
        <v>118962</v>
      </c>
      <c r="J39654">
        <v>4028</v>
      </c>
      <c r="K39654" t="s">
        <v>21</v>
      </c>
    </row>
    <row r="39655" spans="1:11" x14ac:dyDescent="0.3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 s="1">
        <v>50447</v>
      </c>
      <c r="J39655">
        <v>1182</v>
      </c>
      <c r="K39655" t="s">
        <v>21</v>
      </c>
    </row>
    <row r="39656" spans="1:11" x14ac:dyDescent="0.3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 s="1">
        <v>94947</v>
      </c>
      <c r="J39656">
        <v>5915</v>
      </c>
      <c r="K39656" t="s">
        <v>21</v>
      </c>
    </row>
    <row r="39657" spans="1:11" x14ac:dyDescent="0.3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 s="1">
        <v>73455</v>
      </c>
      <c r="J39657">
        <v>5061</v>
      </c>
      <c r="K39657" t="s">
        <v>21</v>
      </c>
    </row>
    <row r="39658" spans="1:11" x14ac:dyDescent="0.3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 s="1">
        <v>91849</v>
      </c>
      <c r="J39658">
        <v>9165</v>
      </c>
      <c r="K39658" t="s">
        <v>16</v>
      </c>
    </row>
    <row r="39659" spans="1:11" x14ac:dyDescent="0.3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 s="1">
        <v>56344</v>
      </c>
      <c r="J39659">
        <v>1263</v>
      </c>
      <c r="K39659" t="s">
        <v>21</v>
      </c>
    </row>
    <row r="39660" spans="1:11" x14ac:dyDescent="0.3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 s="1">
        <v>46525</v>
      </c>
      <c r="J39660">
        <v>5726</v>
      </c>
      <c r="K39660" t="s">
        <v>21</v>
      </c>
    </row>
    <row r="39661" spans="1:11" x14ac:dyDescent="0.3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 s="1">
        <v>96305</v>
      </c>
      <c r="J39661">
        <v>7370</v>
      </c>
      <c r="K39661" t="s">
        <v>16</v>
      </c>
    </row>
    <row r="39662" spans="1:11" x14ac:dyDescent="0.3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 s="1">
        <v>49897</v>
      </c>
      <c r="J39662">
        <v>9162</v>
      </c>
      <c r="K39662" t="s">
        <v>16</v>
      </c>
    </row>
    <row r="39663" spans="1:11" x14ac:dyDescent="0.3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 s="1">
        <v>117084</v>
      </c>
      <c r="J39663">
        <v>2399</v>
      </c>
      <c r="K39663" t="s">
        <v>21</v>
      </c>
    </row>
    <row r="39664" spans="1:11" x14ac:dyDescent="0.3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 s="1">
        <v>83297</v>
      </c>
      <c r="J39664">
        <v>1370</v>
      </c>
      <c r="K39664" t="s">
        <v>21</v>
      </c>
    </row>
    <row r="39665" spans="1:11" x14ac:dyDescent="0.3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 s="1">
        <v>49715</v>
      </c>
      <c r="J39665">
        <v>2868</v>
      </c>
      <c r="K39665" t="s">
        <v>21</v>
      </c>
    </row>
    <row r="39666" spans="1:11" x14ac:dyDescent="0.3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 s="1">
        <v>63673</v>
      </c>
      <c r="J39666">
        <v>1326</v>
      </c>
      <c r="K39666" t="s">
        <v>21</v>
      </c>
    </row>
    <row r="39667" spans="1:11" x14ac:dyDescent="0.3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 s="1">
        <v>73643</v>
      </c>
      <c r="J39667">
        <v>635</v>
      </c>
      <c r="K39667" t="s">
        <v>21</v>
      </c>
    </row>
    <row r="39668" spans="1:11" x14ac:dyDescent="0.3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 s="1">
        <v>33664</v>
      </c>
      <c r="J39668">
        <v>2162</v>
      </c>
      <c r="K39668" t="s">
        <v>21</v>
      </c>
    </row>
    <row r="39669" spans="1:11" x14ac:dyDescent="0.3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 s="1">
        <v>35434</v>
      </c>
      <c r="J39669">
        <v>8207</v>
      </c>
      <c r="K39669" t="s">
        <v>16</v>
      </c>
    </row>
    <row r="39670" spans="1:11" x14ac:dyDescent="0.3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 s="1">
        <v>64933</v>
      </c>
      <c r="J39670">
        <v>1394</v>
      </c>
      <c r="K39670" t="s">
        <v>21</v>
      </c>
    </row>
    <row r="39671" spans="1:11" x14ac:dyDescent="0.3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 s="1">
        <v>81810</v>
      </c>
      <c r="J39671">
        <v>2817</v>
      </c>
      <c r="K39671" t="s">
        <v>21</v>
      </c>
    </row>
    <row r="39672" spans="1:11" x14ac:dyDescent="0.3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 s="1">
        <v>38344</v>
      </c>
      <c r="J39672">
        <v>866</v>
      </c>
      <c r="K39672" t="s">
        <v>21</v>
      </c>
    </row>
    <row r="39673" spans="1:11" x14ac:dyDescent="0.3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 s="1">
        <v>49539</v>
      </c>
      <c r="J39673">
        <v>7841</v>
      </c>
      <c r="K39673" t="s">
        <v>16</v>
      </c>
    </row>
    <row r="39674" spans="1:11" x14ac:dyDescent="0.3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 s="1">
        <v>61796</v>
      </c>
      <c r="J39674">
        <v>849</v>
      </c>
      <c r="K39674" t="s">
        <v>21</v>
      </c>
    </row>
    <row r="39675" spans="1:11" x14ac:dyDescent="0.3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 s="1">
        <v>39752</v>
      </c>
      <c r="J39675">
        <v>1651</v>
      </c>
      <c r="K39675" t="s">
        <v>21</v>
      </c>
    </row>
    <row r="39676" spans="1:11" x14ac:dyDescent="0.3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 s="1">
        <v>44478</v>
      </c>
      <c r="J39676">
        <v>3226</v>
      </c>
      <c r="K39676" t="s">
        <v>21</v>
      </c>
    </row>
    <row r="39677" spans="1:11" x14ac:dyDescent="0.3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 s="1">
        <v>98890</v>
      </c>
      <c r="J39677">
        <v>3712</v>
      </c>
      <c r="K39677" t="s">
        <v>21</v>
      </c>
    </row>
    <row r="39678" spans="1:11" x14ac:dyDescent="0.3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 s="1">
        <v>51892</v>
      </c>
      <c r="J39678">
        <v>3770</v>
      </c>
      <c r="K39678" t="s">
        <v>21</v>
      </c>
    </row>
    <row r="39679" spans="1:11" x14ac:dyDescent="0.3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 s="1">
        <v>58563</v>
      </c>
      <c r="J39679">
        <v>8517</v>
      </c>
      <c r="K39679" t="s">
        <v>16</v>
      </c>
    </row>
    <row r="39680" spans="1:11" x14ac:dyDescent="0.3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 s="1">
        <v>115016</v>
      </c>
      <c r="J39680">
        <v>314</v>
      </c>
      <c r="K39680" t="s">
        <v>21</v>
      </c>
    </row>
    <row r="39681" spans="1:11" x14ac:dyDescent="0.3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 s="1">
        <v>49914</v>
      </c>
      <c r="J39681">
        <v>9427</v>
      </c>
      <c r="K39681" t="s">
        <v>16</v>
      </c>
    </row>
    <row r="39682" spans="1:11" x14ac:dyDescent="0.3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 s="1">
        <v>110079</v>
      </c>
      <c r="J39682">
        <v>6069</v>
      </c>
      <c r="K39682" t="s">
        <v>21</v>
      </c>
    </row>
    <row r="39683" spans="1:11" x14ac:dyDescent="0.3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 s="1">
        <v>106227</v>
      </c>
      <c r="J39683">
        <v>3014</v>
      </c>
      <c r="K39683" t="s">
        <v>21</v>
      </c>
    </row>
    <row r="39684" spans="1:11" x14ac:dyDescent="0.3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 s="1">
        <v>50182</v>
      </c>
      <c r="J39684">
        <v>2125</v>
      </c>
      <c r="K39684" t="s">
        <v>21</v>
      </c>
    </row>
    <row r="39685" spans="1:11" x14ac:dyDescent="0.3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 s="1">
        <v>91918</v>
      </c>
      <c r="J39685">
        <v>171</v>
      </c>
      <c r="K39685" t="s">
        <v>21</v>
      </c>
    </row>
    <row r="39686" spans="1:11" x14ac:dyDescent="0.3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 s="1">
        <v>98261</v>
      </c>
      <c r="J39686">
        <v>1972</v>
      </c>
      <c r="K39686" t="s">
        <v>21</v>
      </c>
    </row>
    <row r="39687" spans="1:11" x14ac:dyDescent="0.3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 s="1">
        <v>89656</v>
      </c>
      <c r="J39687">
        <v>5768</v>
      </c>
      <c r="K39687" t="s">
        <v>21</v>
      </c>
    </row>
    <row r="39688" spans="1:11" x14ac:dyDescent="0.3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 s="1">
        <v>60526</v>
      </c>
      <c r="J39688">
        <v>4768</v>
      </c>
      <c r="K39688" t="s">
        <v>21</v>
      </c>
    </row>
    <row r="39689" spans="1:11" x14ac:dyDescent="0.3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 s="1">
        <v>71645</v>
      </c>
      <c r="J39689">
        <v>4021</v>
      </c>
      <c r="K39689" t="s">
        <v>21</v>
      </c>
    </row>
    <row r="39690" spans="1:11" x14ac:dyDescent="0.3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 s="1">
        <v>56438</v>
      </c>
      <c r="J39690">
        <v>7250</v>
      </c>
      <c r="K39690" t="s">
        <v>16</v>
      </c>
    </row>
    <row r="39691" spans="1:11" x14ac:dyDescent="0.3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 s="1">
        <v>62531</v>
      </c>
      <c r="J39691">
        <v>2408</v>
      </c>
      <c r="K39691" t="s">
        <v>21</v>
      </c>
    </row>
    <row r="39692" spans="1:11" x14ac:dyDescent="0.3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 s="1">
        <v>71212</v>
      </c>
      <c r="J39692">
        <v>2511</v>
      </c>
      <c r="K39692" t="s">
        <v>21</v>
      </c>
    </row>
    <row r="39693" spans="1:11" x14ac:dyDescent="0.3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 s="1">
        <v>32394</v>
      </c>
      <c r="J39693">
        <v>2487</v>
      </c>
      <c r="K39693" t="s">
        <v>21</v>
      </c>
    </row>
    <row r="39694" spans="1:11" x14ac:dyDescent="0.3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 s="1">
        <v>119783</v>
      </c>
      <c r="J39694">
        <v>4610</v>
      </c>
      <c r="K39694" t="s">
        <v>21</v>
      </c>
    </row>
    <row r="39695" spans="1:11" x14ac:dyDescent="0.3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 s="1">
        <v>73617</v>
      </c>
      <c r="J39695">
        <v>3955</v>
      </c>
      <c r="K39695" t="s">
        <v>21</v>
      </c>
    </row>
    <row r="39696" spans="1:11" x14ac:dyDescent="0.3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 s="1">
        <v>59071</v>
      </c>
      <c r="J39696">
        <v>1155</v>
      </c>
      <c r="K39696" t="s">
        <v>21</v>
      </c>
    </row>
    <row r="39697" spans="1:11" x14ac:dyDescent="0.3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 s="1">
        <v>91603</v>
      </c>
      <c r="J39697">
        <v>6077</v>
      </c>
      <c r="K39697" t="s">
        <v>21</v>
      </c>
    </row>
    <row r="39698" spans="1:11" x14ac:dyDescent="0.3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 s="1">
        <v>111392</v>
      </c>
      <c r="J39698">
        <v>9158</v>
      </c>
      <c r="K39698" t="s">
        <v>16</v>
      </c>
    </row>
    <row r="39699" spans="1:11" x14ac:dyDescent="0.3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 s="1">
        <v>38493</v>
      </c>
      <c r="J39699">
        <v>4364</v>
      </c>
      <c r="K39699" t="s">
        <v>21</v>
      </c>
    </row>
    <row r="39700" spans="1:11" x14ac:dyDescent="0.3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 s="1">
        <v>68990</v>
      </c>
      <c r="J39700">
        <v>667</v>
      </c>
      <c r="K39700" t="s">
        <v>21</v>
      </c>
    </row>
    <row r="39701" spans="1:11" x14ac:dyDescent="0.3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 s="1">
        <v>54191</v>
      </c>
      <c r="J39701">
        <v>876</v>
      </c>
      <c r="K39701" t="s">
        <v>21</v>
      </c>
    </row>
    <row r="39702" spans="1:11" x14ac:dyDescent="0.3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 s="1">
        <v>87945</v>
      </c>
      <c r="J39702">
        <v>7896</v>
      </c>
      <c r="K39702" t="s">
        <v>16</v>
      </c>
    </row>
    <row r="39703" spans="1:11" x14ac:dyDescent="0.3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 s="1">
        <v>118453</v>
      </c>
      <c r="J39703">
        <v>7808</v>
      </c>
      <c r="K39703" t="s">
        <v>16</v>
      </c>
    </row>
    <row r="39704" spans="1:11" x14ac:dyDescent="0.3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 s="1">
        <v>80302</v>
      </c>
      <c r="J39704">
        <v>7020</v>
      </c>
      <c r="K39704" t="s">
        <v>16</v>
      </c>
    </row>
    <row r="39705" spans="1:11" x14ac:dyDescent="0.3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 s="1">
        <v>104818</v>
      </c>
      <c r="J39705">
        <v>1066</v>
      </c>
      <c r="K39705" t="s">
        <v>21</v>
      </c>
    </row>
    <row r="39706" spans="1:11" x14ac:dyDescent="0.3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 s="1">
        <v>103393</v>
      </c>
      <c r="J39706">
        <v>4298</v>
      </c>
      <c r="K39706" t="s">
        <v>21</v>
      </c>
    </row>
    <row r="39707" spans="1:11" x14ac:dyDescent="0.3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 s="1">
        <v>74508</v>
      </c>
      <c r="J39707">
        <v>4159</v>
      </c>
      <c r="K39707" t="s">
        <v>21</v>
      </c>
    </row>
    <row r="39708" spans="1:11" x14ac:dyDescent="0.3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 s="1">
        <v>46767</v>
      </c>
      <c r="J39708">
        <v>9679</v>
      </c>
      <c r="K39708" t="s">
        <v>16</v>
      </c>
    </row>
    <row r="39709" spans="1:11" x14ac:dyDescent="0.3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 s="1">
        <v>53272</v>
      </c>
      <c r="J39709">
        <v>8645</v>
      </c>
      <c r="K39709" t="s">
        <v>16</v>
      </c>
    </row>
    <row r="39710" spans="1:11" x14ac:dyDescent="0.3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 s="1">
        <v>82882</v>
      </c>
      <c r="J39710">
        <v>9516</v>
      </c>
      <c r="K39710" t="s">
        <v>16</v>
      </c>
    </row>
    <row r="39711" spans="1:11" x14ac:dyDescent="0.3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 s="1">
        <v>35933</v>
      </c>
      <c r="J39711">
        <v>3094</v>
      </c>
      <c r="K39711" t="s">
        <v>21</v>
      </c>
    </row>
    <row r="39712" spans="1:11" x14ac:dyDescent="0.3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 s="1">
        <v>119953</v>
      </c>
      <c r="J39712">
        <v>1384</v>
      </c>
      <c r="K39712" t="s">
        <v>21</v>
      </c>
    </row>
    <row r="39713" spans="1:11" x14ac:dyDescent="0.3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 s="1">
        <v>80938</v>
      </c>
      <c r="J39713">
        <v>2585</v>
      </c>
      <c r="K39713" t="s">
        <v>21</v>
      </c>
    </row>
    <row r="39714" spans="1:11" x14ac:dyDescent="0.3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 s="1">
        <v>112805</v>
      </c>
      <c r="J39714">
        <v>8044</v>
      </c>
      <c r="K39714" t="s">
        <v>16</v>
      </c>
    </row>
    <row r="39715" spans="1:11" x14ac:dyDescent="0.3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 s="1">
        <v>113883</v>
      </c>
      <c r="J39715">
        <v>7743</v>
      </c>
      <c r="K39715" t="s">
        <v>16</v>
      </c>
    </row>
    <row r="39716" spans="1:11" x14ac:dyDescent="0.3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 s="1">
        <v>66088</v>
      </c>
      <c r="J39716">
        <v>4876</v>
      </c>
      <c r="K39716" t="s">
        <v>21</v>
      </c>
    </row>
    <row r="39717" spans="1:11" x14ac:dyDescent="0.3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 s="1">
        <v>117781</v>
      </c>
      <c r="J39717">
        <v>4870</v>
      </c>
      <c r="K39717" t="s">
        <v>21</v>
      </c>
    </row>
    <row r="39718" spans="1:11" x14ac:dyDescent="0.3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 s="1">
        <v>108371</v>
      </c>
      <c r="J39718">
        <v>7886</v>
      </c>
      <c r="K39718" t="s">
        <v>16</v>
      </c>
    </row>
    <row r="39719" spans="1:11" x14ac:dyDescent="0.3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 s="1">
        <v>50352</v>
      </c>
      <c r="J39719">
        <v>3154</v>
      </c>
      <c r="K39719" t="s">
        <v>21</v>
      </c>
    </row>
    <row r="39720" spans="1:11" x14ac:dyDescent="0.3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 s="1">
        <v>109437</v>
      </c>
      <c r="J39720">
        <v>6017</v>
      </c>
      <c r="K39720" t="s">
        <v>21</v>
      </c>
    </row>
    <row r="39721" spans="1:11" x14ac:dyDescent="0.3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 s="1">
        <v>111917</v>
      </c>
      <c r="J39721">
        <v>756</v>
      </c>
      <c r="K39721" t="s">
        <v>21</v>
      </c>
    </row>
    <row r="39722" spans="1:11" x14ac:dyDescent="0.3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 s="1">
        <v>40534</v>
      </c>
      <c r="J39722">
        <v>3985</v>
      </c>
      <c r="K39722" t="s">
        <v>21</v>
      </c>
    </row>
    <row r="39723" spans="1:11" x14ac:dyDescent="0.3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 s="1">
        <v>112970</v>
      </c>
      <c r="J39723">
        <v>8666</v>
      </c>
      <c r="K39723" t="s">
        <v>16</v>
      </c>
    </row>
    <row r="39724" spans="1:11" x14ac:dyDescent="0.3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 s="1">
        <v>80385</v>
      </c>
      <c r="J39724">
        <v>402</v>
      </c>
      <c r="K39724" t="s">
        <v>21</v>
      </c>
    </row>
    <row r="39725" spans="1:11" x14ac:dyDescent="0.3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 s="1">
        <v>92676</v>
      </c>
      <c r="J39725">
        <v>7278</v>
      </c>
      <c r="K39725" t="s">
        <v>16</v>
      </c>
    </row>
    <row r="39726" spans="1:11" x14ac:dyDescent="0.3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 s="1">
        <v>80852</v>
      </c>
      <c r="J39726">
        <v>9764</v>
      </c>
      <c r="K39726" t="s">
        <v>16</v>
      </c>
    </row>
    <row r="39727" spans="1:11" x14ac:dyDescent="0.3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 s="1">
        <v>44885</v>
      </c>
      <c r="J39727">
        <v>2607</v>
      </c>
      <c r="K39727" t="s">
        <v>21</v>
      </c>
    </row>
    <row r="39728" spans="1:11" x14ac:dyDescent="0.3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 s="1">
        <v>119595</v>
      </c>
      <c r="J39728">
        <v>8586</v>
      </c>
      <c r="K39728" t="s">
        <v>16</v>
      </c>
    </row>
    <row r="39729" spans="1:11" x14ac:dyDescent="0.3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 s="1">
        <v>90279</v>
      </c>
      <c r="J39729">
        <v>1106</v>
      </c>
      <c r="K39729" t="s">
        <v>21</v>
      </c>
    </row>
    <row r="39730" spans="1:11" x14ac:dyDescent="0.3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 s="1">
        <v>75515</v>
      </c>
      <c r="J39730">
        <v>6348</v>
      </c>
      <c r="K39730" t="s">
        <v>21</v>
      </c>
    </row>
    <row r="39731" spans="1:11" x14ac:dyDescent="0.3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 s="1">
        <v>115760</v>
      </c>
      <c r="J39731">
        <v>5576</v>
      </c>
      <c r="K39731" t="s">
        <v>21</v>
      </c>
    </row>
    <row r="39732" spans="1:11" x14ac:dyDescent="0.3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 s="1">
        <v>51913</v>
      </c>
      <c r="J39732">
        <v>1537</v>
      </c>
      <c r="K39732" t="s">
        <v>21</v>
      </c>
    </row>
    <row r="39733" spans="1:11" x14ac:dyDescent="0.3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 s="1">
        <v>98765</v>
      </c>
      <c r="J39733">
        <v>8432</v>
      </c>
      <c r="K39733" t="s">
        <v>16</v>
      </c>
    </row>
    <row r="39734" spans="1:11" x14ac:dyDescent="0.3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 s="1">
        <v>95680</v>
      </c>
      <c r="J39734">
        <v>1475</v>
      </c>
      <c r="K39734" t="s">
        <v>21</v>
      </c>
    </row>
    <row r="39735" spans="1:11" x14ac:dyDescent="0.3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 s="1">
        <v>111142</v>
      </c>
      <c r="J39735">
        <v>9394</v>
      </c>
      <c r="K39735" t="s">
        <v>16</v>
      </c>
    </row>
    <row r="39736" spans="1:11" x14ac:dyDescent="0.3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 s="1">
        <v>53577</v>
      </c>
      <c r="J39736">
        <v>6016</v>
      </c>
      <c r="K39736" t="s">
        <v>21</v>
      </c>
    </row>
    <row r="39737" spans="1:11" x14ac:dyDescent="0.3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 s="1">
        <v>88541</v>
      </c>
      <c r="J39737">
        <v>8581</v>
      </c>
      <c r="K39737" t="s">
        <v>16</v>
      </c>
    </row>
    <row r="39738" spans="1:11" x14ac:dyDescent="0.3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 s="1">
        <v>99766</v>
      </c>
      <c r="J39738">
        <v>6465</v>
      </c>
      <c r="K39738" t="s">
        <v>21</v>
      </c>
    </row>
    <row r="39739" spans="1:11" x14ac:dyDescent="0.3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 s="1">
        <v>30444</v>
      </c>
      <c r="J39739">
        <v>1231</v>
      </c>
      <c r="K39739" t="s">
        <v>21</v>
      </c>
    </row>
    <row r="39740" spans="1:11" x14ac:dyDescent="0.3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 s="1">
        <v>70855</v>
      </c>
      <c r="J39740">
        <v>6593</v>
      </c>
      <c r="K39740" t="s">
        <v>21</v>
      </c>
    </row>
    <row r="39741" spans="1:11" x14ac:dyDescent="0.3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 s="1">
        <v>105649</v>
      </c>
      <c r="J39741">
        <v>7975</v>
      </c>
      <c r="K39741" t="s">
        <v>16</v>
      </c>
    </row>
    <row r="39742" spans="1:11" x14ac:dyDescent="0.3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 s="1">
        <v>52796</v>
      </c>
      <c r="J39742">
        <v>8894</v>
      </c>
      <c r="K39742" t="s">
        <v>16</v>
      </c>
    </row>
    <row r="39743" spans="1:11" x14ac:dyDescent="0.3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 s="1">
        <v>87501</v>
      </c>
      <c r="J39743">
        <v>9001</v>
      </c>
      <c r="K39743" t="s">
        <v>16</v>
      </c>
    </row>
    <row r="39744" spans="1:11" x14ac:dyDescent="0.3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 s="1">
        <v>65452</v>
      </c>
      <c r="J39744">
        <v>5685</v>
      </c>
      <c r="K39744" t="s">
        <v>21</v>
      </c>
    </row>
    <row r="39745" spans="1:11" x14ac:dyDescent="0.3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 s="1">
        <v>39018</v>
      </c>
      <c r="J39745">
        <v>2303</v>
      </c>
      <c r="K39745" t="s">
        <v>21</v>
      </c>
    </row>
    <row r="39746" spans="1:11" x14ac:dyDescent="0.3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 s="1">
        <v>85714</v>
      </c>
      <c r="J39746">
        <v>7795</v>
      </c>
      <c r="K39746" t="s">
        <v>16</v>
      </c>
    </row>
    <row r="39747" spans="1:11" x14ac:dyDescent="0.3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 s="1">
        <v>101275</v>
      </c>
      <c r="J39747">
        <v>4950</v>
      </c>
      <c r="K39747" t="s">
        <v>21</v>
      </c>
    </row>
    <row r="39748" spans="1:11" x14ac:dyDescent="0.3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 s="1">
        <v>72445</v>
      </c>
      <c r="J39748">
        <v>4615</v>
      </c>
      <c r="K39748" t="s">
        <v>21</v>
      </c>
    </row>
    <row r="39749" spans="1:11" x14ac:dyDescent="0.3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 s="1">
        <v>41440</v>
      </c>
      <c r="J39749">
        <v>2818</v>
      </c>
      <c r="K39749" t="s">
        <v>21</v>
      </c>
    </row>
    <row r="39750" spans="1:11" x14ac:dyDescent="0.3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 s="1">
        <v>64317</v>
      </c>
      <c r="J39750">
        <v>6074</v>
      </c>
      <c r="K39750" t="s">
        <v>21</v>
      </c>
    </row>
    <row r="39751" spans="1:11" x14ac:dyDescent="0.3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 s="1">
        <v>71406</v>
      </c>
      <c r="J39751">
        <v>1203</v>
      </c>
      <c r="K39751" t="s">
        <v>21</v>
      </c>
    </row>
    <row r="39752" spans="1:11" x14ac:dyDescent="0.3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 s="1">
        <v>86410</v>
      </c>
      <c r="J39752">
        <v>4878</v>
      </c>
      <c r="K39752" t="s">
        <v>21</v>
      </c>
    </row>
    <row r="39753" spans="1:11" x14ac:dyDescent="0.3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 s="1">
        <v>35766</v>
      </c>
      <c r="J39753">
        <v>5865</v>
      </c>
      <c r="K39753" t="s">
        <v>21</v>
      </c>
    </row>
    <row r="39754" spans="1:11" x14ac:dyDescent="0.3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 s="1">
        <v>90164</v>
      </c>
      <c r="J39754">
        <v>8505</v>
      </c>
      <c r="K39754" t="s">
        <v>16</v>
      </c>
    </row>
    <row r="39755" spans="1:11" x14ac:dyDescent="0.3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 s="1">
        <v>86885</v>
      </c>
      <c r="J39755">
        <v>9510</v>
      </c>
      <c r="K39755" t="s">
        <v>16</v>
      </c>
    </row>
    <row r="39756" spans="1:11" x14ac:dyDescent="0.3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 s="1">
        <v>80808</v>
      </c>
      <c r="J39756">
        <v>9746</v>
      </c>
      <c r="K39756" t="s">
        <v>16</v>
      </c>
    </row>
    <row r="39757" spans="1:11" x14ac:dyDescent="0.3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 s="1">
        <v>112606</v>
      </c>
      <c r="J39757">
        <v>6749</v>
      </c>
      <c r="K39757" t="s">
        <v>21</v>
      </c>
    </row>
    <row r="39758" spans="1:11" x14ac:dyDescent="0.3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 s="1">
        <v>101413</v>
      </c>
      <c r="J39758">
        <v>197</v>
      </c>
      <c r="K39758" t="s">
        <v>21</v>
      </c>
    </row>
    <row r="39759" spans="1:11" x14ac:dyDescent="0.3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 s="1">
        <v>81364</v>
      </c>
      <c r="J39759">
        <v>4019</v>
      </c>
      <c r="K39759" t="s">
        <v>21</v>
      </c>
    </row>
    <row r="39760" spans="1:11" x14ac:dyDescent="0.3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 s="1">
        <v>43891</v>
      </c>
      <c r="J39760">
        <v>6987</v>
      </c>
      <c r="K39760" t="s">
        <v>21</v>
      </c>
    </row>
    <row r="39761" spans="1:11" x14ac:dyDescent="0.3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 s="1">
        <v>49279</v>
      </c>
      <c r="J39761">
        <v>1784</v>
      </c>
      <c r="K39761" t="s">
        <v>21</v>
      </c>
    </row>
    <row r="39762" spans="1:11" x14ac:dyDescent="0.3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 s="1">
        <v>95829</v>
      </c>
      <c r="J39762">
        <v>4300</v>
      </c>
      <c r="K39762" t="s">
        <v>21</v>
      </c>
    </row>
    <row r="39763" spans="1:11" x14ac:dyDescent="0.3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 s="1">
        <v>74933</v>
      </c>
      <c r="J39763">
        <v>4040</v>
      </c>
      <c r="K39763" t="s">
        <v>21</v>
      </c>
    </row>
    <row r="39764" spans="1:11" x14ac:dyDescent="0.3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 s="1">
        <v>43375</v>
      </c>
      <c r="J39764">
        <v>4948</v>
      </c>
      <c r="K39764" t="s">
        <v>21</v>
      </c>
    </row>
    <row r="39765" spans="1:11" x14ac:dyDescent="0.3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 s="1">
        <v>114696</v>
      </c>
      <c r="J39765">
        <v>9861</v>
      </c>
      <c r="K39765" t="s">
        <v>16</v>
      </c>
    </row>
    <row r="39766" spans="1:11" x14ac:dyDescent="0.3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 s="1">
        <v>38026</v>
      </c>
      <c r="J39766">
        <v>1400</v>
      </c>
      <c r="K39766" t="s">
        <v>21</v>
      </c>
    </row>
    <row r="39767" spans="1:11" x14ac:dyDescent="0.3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 s="1">
        <v>114282</v>
      </c>
      <c r="J39767">
        <v>9706</v>
      </c>
      <c r="K39767" t="s">
        <v>16</v>
      </c>
    </row>
    <row r="39768" spans="1:11" x14ac:dyDescent="0.3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 s="1">
        <v>104630</v>
      </c>
      <c r="J39768">
        <v>6399</v>
      </c>
      <c r="K39768" t="s">
        <v>21</v>
      </c>
    </row>
    <row r="39769" spans="1:11" x14ac:dyDescent="0.3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 s="1">
        <v>33863</v>
      </c>
      <c r="J39769">
        <v>1728</v>
      </c>
      <c r="K39769" t="s">
        <v>21</v>
      </c>
    </row>
    <row r="39770" spans="1:11" x14ac:dyDescent="0.3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 s="1">
        <v>93753</v>
      </c>
      <c r="J39770">
        <v>7722</v>
      </c>
      <c r="K39770" t="s">
        <v>16</v>
      </c>
    </row>
    <row r="39771" spans="1:11" x14ac:dyDescent="0.3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 s="1">
        <v>115214</v>
      </c>
      <c r="J39771">
        <v>2230</v>
      </c>
      <c r="K39771" t="s">
        <v>21</v>
      </c>
    </row>
    <row r="39772" spans="1:11" x14ac:dyDescent="0.3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 s="1">
        <v>94510</v>
      </c>
      <c r="J39772">
        <v>3747</v>
      </c>
      <c r="K39772" t="s">
        <v>21</v>
      </c>
    </row>
    <row r="39773" spans="1:11" x14ac:dyDescent="0.3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 s="1">
        <v>86424</v>
      </c>
      <c r="J39773">
        <v>8361</v>
      </c>
      <c r="K39773" t="s">
        <v>16</v>
      </c>
    </row>
    <row r="39774" spans="1:11" x14ac:dyDescent="0.3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 s="1">
        <v>85069</v>
      </c>
      <c r="J39774">
        <v>8343</v>
      </c>
      <c r="K39774" t="s">
        <v>16</v>
      </c>
    </row>
    <row r="39775" spans="1:11" x14ac:dyDescent="0.3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 s="1">
        <v>74031</v>
      </c>
      <c r="J39775">
        <v>7688</v>
      </c>
      <c r="K39775" t="s">
        <v>16</v>
      </c>
    </row>
    <row r="39776" spans="1:11" x14ac:dyDescent="0.3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 s="1">
        <v>84384</v>
      </c>
      <c r="J39776">
        <v>3400</v>
      </c>
      <c r="K39776" t="s">
        <v>21</v>
      </c>
    </row>
    <row r="39777" spans="1:11" x14ac:dyDescent="0.3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 s="1">
        <v>98969</v>
      </c>
      <c r="J39777">
        <v>1792</v>
      </c>
      <c r="K39777" t="s">
        <v>21</v>
      </c>
    </row>
    <row r="39778" spans="1:11" x14ac:dyDescent="0.3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 s="1">
        <v>97282</v>
      </c>
      <c r="J39778">
        <v>1753</v>
      </c>
      <c r="K39778" t="s">
        <v>21</v>
      </c>
    </row>
    <row r="39779" spans="1:11" x14ac:dyDescent="0.3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 s="1">
        <v>76277</v>
      </c>
      <c r="J39779">
        <v>5348</v>
      </c>
      <c r="K39779" t="s">
        <v>21</v>
      </c>
    </row>
    <row r="39780" spans="1:11" x14ac:dyDescent="0.3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 s="1">
        <v>69054</v>
      </c>
      <c r="J39780">
        <v>5573</v>
      </c>
      <c r="K39780" t="s">
        <v>21</v>
      </c>
    </row>
    <row r="39781" spans="1:11" x14ac:dyDescent="0.3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 s="1">
        <v>83099</v>
      </c>
      <c r="J39781">
        <v>7711</v>
      </c>
      <c r="K39781" t="s">
        <v>16</v>
      </c>
    </row>
    <row r="39782" spans="1:11" x14ac:dyDescent="0.3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 s="1">
        <v>54423</v>
      </c>
      <c r="J39782">
        <v>6351</v>
      </c>
      <c r="K39782" t="s">
        <v>21</v>
      </c>
    </row>
    <row r="39783" spans="1:11" x14ac:dyDescent="0.3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 s="1">
        <v>43057</v>
      </c>
      <c r="J39783">
        <v>5974</v>
      </c>
      <c r="K39783" t="s">
        <v>21</v>
      </c>
    </row>
    <row r="39784" spans="1:11" x14ac:dyDescent="0.3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 s="1">
        <v>60887</v>
      </c>
      <c r="J39784">
        <v>1510</v>
      </c>
      <c r="K39784" t="s">
        <v>21</v>
      </c>
    </row>
    <row r="39785" spans="1:11" x14ac:dyDescent="0.3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 s="1">
        <v>101182</v>
      </c>
      <c r="J39785">
        <v>3148</v>
      </c>
      <c r="K39785" t="s">
        <v>21</v>
      </c>
    </row>
    <row r="39786" spans="1:11" x14ac:dyDescent="0.3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 s="1">
        <v>39749</v>
      </c>
      <c r="J39786">
        <v>3054</v>
      </c>
      <c r="K39786" t="s">
        <v>21</v>
      </c>
    </row>
    <row r="39787" spans="1:11" x14ac:dyDescent="0.3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 s="1">
        <v>31713</v>
      </c>
      <c r="J39787">
        <v>4157</v>
      </c>
      <c r="K39787" t="s">
        <v>21</v>
      </c>
    </row>
    <row r="39788" spans="1:11" x14ac:dyDescent="0.3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 s="1">
        <v>106673</v>
      </c>
      <c r="J39788">
        <v>2659</v>
      </c>
      <c r="K39788" t="s">
        <v>21</v>
      </c>
    </row>
    <row r="39789" spans="1:11" x14ac:dyDescent="0.3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 s="1">
        <v>49160</v>
      </c>
      <c r="J39789">
        <v>3089</v>
      </c>
      <c r="K39789" t="s">
        <v>21</v>
      </c>
    </row>
    <row r="39790" spans="1:11" x14ac:dyDescent="0.3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 s="1">
        <v>51561</v>
      </c>
      <c r="J39790">
        <v>6142</v>
      </c>
      <c r="K39790" t="s">
        <v>21</v>
      </c>
    </row>
    <row r="39791" spans="1:11" x14ac:dyDescent="0.3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 s="1">
        <v>55874</v>
      </c>
      <c r="J39791">
        <v>7337</v>
      </c>
      <c r="K39791" t="s">
        <v>16</v>
      </c>
    </row>
    <row r="39792" spans="1:11" x14ac:dyDescent="0.3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 s="1">
        <v>42868</v>
      </c>
      <c r="J39792">
        <v>1602</v>
      </c>
      <c r="K39792" t="s">
        <v>21</v>
      </c>
    </row>
    <row r="39793" spans="1:11" x14ac:dyDescent="0.3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 s="1">
        <v>116875</v>
      </c>
      <c r="J39793">
        <v>5997</v>
      </c>
      <c r="K39793" t="s">
        <v>21</v>
      </c>
    </row>
    <row r="39794" spans="1:11" x14ac:dyDescent="0.3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 s="1">
        <v>111604</v>
      </c>
      <c r="J39794">
        <v>4180</v>
      </c>
      <c r="K39794" t="s">
        <v>21</v>
      </c>
    </row>
    <row r="39795" spans="1:11" x14ac:dyDescent="0.3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 s="1">
        <v>61764</v>
      </c>
      <c r="J39795">
        <v>829</v>
      </c>
      <c r="K39795" t="s">
        <v>21</v>
      </c>
    </row>
    <row r="39796" spans="1:11" x14ac:dyDescent="0.3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 s="1">
        <v>37008</v>
      </c>
      <c r="J39796">
        <v>7979</v>
      </c>
      <c r="K39796" t="s">
        <v>16</v>
      </c>
    </row>
    <row r="39797" spans="1:11" x14ac:dyDescent="0.3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 s="1">
        <v>61976</v>
      </c>
      <c r="J39797">
        <v>7709</v>
      </c>
      <c r="K39797" t="s">
        <v>16</v>
      </c>
    </row>
    <row r="39798" spans="1:11" x14ac:dyDescent="0.3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 s="1">
        <v>105993</v>
      </c>
      <c r="J39798">
        <v>7390</v>
      </c>
      <c r="K39798" t="s">
        <v>16</v>
      </c>
    </row>
    <row r="39799" spans="1:11" x14ac:dyDescent="0.3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 s="1">
        <v>75792</v>
      </c>
      <c r="J39799">
        <v>9714</v>
      </c>
      <c r="K39799" t="s">
        <v>16</v>
      </c>
    </row>
    <row r="39800" spans="1:11" x14ac:dyDescent="0.3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 s="1">
        <v>85258</v>
      </c>
      <c r="J39800">
        <v>700</v>
      </c>
      <c r="K39800" t="s">
        <v>21</v>
      </c>
    </row>
    <row r="39801" spans="1:11" x14ac:dyDescent="0.3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 s="1">
        <v>69692</v>
      </c>
      <c r="J39801">
        <v>1615</v>
      </c>
      <c r="K39801" t="s">
        <v>21</v>
      </c>
    </row>
    <row r="39802" spans="1:11" x14ac:dyDescent="0.3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 s="1">
        <v>39048</v>
      </c>
      <c r="J39802">
        <v>7976</v>
      </c>
      <c r="K39802" t="s">
        <v>16</v>
      </c>
    </row>
    <row r="39803" spans="1:11" x14ac:dyDescent="0.3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 s="1">
        <v>100658</v>
      </c>
      <c r="J39803">
        <v>6584</v>
      </c>
      <c r="K39803" t="s">
        <v>21</v>
      </c>
    </row>
    <row r="39804" spans="1:11" x14ac:dyDescent="0.3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 s="1">
        <v>46979</v>
      </c>
      <c r="J39804">
        <v>2340</v>
      </c>
      <c r="K39804" t="s">
        <v>21</v>
      </c>
    </row>
    <row r="39805" spans="1:11" x14ac:dyDescent="0.3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 s="1">
        <v>104117</v>
      </c>
      <c r="J39805">
        <v>5232</v>
      </c>
      <c r="K39805" t="s">
        <v>21</v>
      </c>
    </row>
    <row r="39806" spans="1:11" x14ac:dyDescent="0.3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 s="1">
        <v>43058</v>
      </c>
      <c r="J39806">
        <v>7903</v>
      </c>
      <c r="K39806" t="s">
        <v>16</v>
      </c>
    </row>
    <row r="39807" spans="1:11" x14ac:dyDescent="0.3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 s="1">
        <v>94370</v>
      </c>
      <c r="J39807">
        <v>5344</v>
      </c>
      <c r="K39807" t="s">
        <v>21</v>
      </c>
    </row>
    <row r="39808" spans="1:11" x14ac:dyDescent="0.3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 s="1">
        <v>57150</v>
      </c>
      <c r="J39808">
        <v>4833</v>
      </c>
      <c r="K39808" t="s">
        <v>21</v>
      </c>
    </row>
    <row r="39809" spans="1:11" x14ac:dyDescent="0.3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 s="1">
        <v>73623</v>
      </c>
      <c r="J39809">
        <v>8644</v>
      </c>
      <c r="K39809" t="s">
        <v>16</v>
      </c>
    </row>
    <row r="39810" spans="1:11" x14ac:dyDescent="0.3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 s="1">
        <v>65081</v>
      </c>
      <c r="J39810">
        <v>4658</v>
      </c>
      <c r="K39810" t="s">
        <v>21</v>
      </c>
    </row>
    <row r="39811" spans="1:11" x14ac:dyDescent="0.3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 s="1">
        <v>88942</v>
      </c>
      <c r="J39811">
        <v>5170</v>
      </c>
      <c r="K39811" t="s">
        <v>21</v>
      </c>
    </row>
    <row r="39812" spans="1:11" x14ac:dyDescent="0.3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 s="1">
        <v>59796</v>
      </c>
      <c r="J39812">
        <v>429</v>
      </c>
      <c r="K39812" t="s">
        <v>21</v>
      </c>
    </row>
    <row r="39813" spans="1:11" x14ac:dyDescent="0.3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 s="1">
        <v>88772</v>
      </c>
      <c r="J39813">
        <v>9140</v>
      </c>
      <c r="K39813" t="s">
        <v>16</v>
      </c>
    </row>
    <row r="39814" spans="1:11" x14ac:dyDescent="0.3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 s="1">
        <v>85629</v>
      </c>
      <c r="J39814">
        <v>8448</v>
      </c>
      <c r="K39814" t="s">
        <v>16</v>
      </c>
    </row>
    <row r="39815" spans="1:11" x14ac:dyDescent="0.3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 s="1">
        <v>47607</v>
      </c>
      <c r="J39815">
        <v>5439</v>
      </c>
      <c r="K39815" t="s">
        <v>21</v>
      </c>
    </row>
    <row r="39816" spans="1:11" x14ac:dyDescent="0.3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 s="1">
        <v>66740</v>
      </c>
      <c r="J39816">
        <v>3014</v>
      </c>
      <c r="K39816" t="s">
        <v>21</v>
      </c>
    </row>
    <row r="39817" spans="1:11" x14ac:dyDescent="0.3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 s="1">
        <v>98516</v>
      </c>
      <c r="J39817">
        <v>8112</v>
      </c>
      <c r="K39817" t="s">
        <v>16</v>
      </c>
    </row>
    <row r="39818" spans="1:11" x14ac:dyDescent="0.3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 s="1">
        <v>110930</v>
      </c>
      <c r="J39818">
        <v>559</v>
      </c>
      <c r="K39818" t="s">
        <v>21</v>
      </c>
    </row>
    <row r="39819" spans="1:11" x14ac:dyDescent="0.3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 s="1">
        <v>74603</v>
      </c>
      <c r="J39819">
        <v>7467</v>
      </c>
      <c r="K39819" t="s">
        <v>16</v>
      </c>
    </row>
    <row r="39820" spans="1:11" x14ac:dyDescent="0.3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 s="1">
        <v>109754</v>
      </c>
      <c r="J39820">
        <v>3023</v>
      </c>
      <c r="K39820" t="s">
        <v>21</v>
      </c>
    </row>
    <row r="39821" spans="1:11" x14ac:dyDescent="0.3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 s="1">
        <v>30785</v>
      </c>
      <c r="J39821">
        <v>3941</v>
      </c>
      <c r="K39821" t="s">
        <v>21</v>
      </c>
    </row>
    <row r="39822" spans="1:11" x14ac:dyDescent="0.3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 s="1">
        <v>46932</v>
      </c>
      <c r="J39822">
        <v>9890</v>
      </c>
      <c r="K39822" t="s">
        <v>16</v>
      </c>
    </row>
    <row r="39823" spans="1:11" x14ac:dyDescent="0.3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 s="1">
        <v>98457</v>
      </c>
      <c r="J39823">
        <v>1971</v>
      </c>
      <c r="K39823" t="s">
        <v>21</v>
      </c>
    </row>
    <row r="39824" spans="1:11" x14ac:dyDescent="0.3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 s="1">
        <v>46927</v>
      </c>
      <c r="J39824">
        <v>8843</v>
      </c>
      <c r="K39824" t="s">
        <v>16</v>
      </c>
    </row>
    <row r="39825" spans="1:11" x14ac:dyDescent="0.3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 s="1">
        <v>30720</v>
      </c>
      <c r="J39825">
        <v>5786</v>
      </c>
      <c r="K39825" t="s">
        <v>21</v>
      </c>
    </row>
    <row r="39826" spans="1:11" x14ac:dyDescent="0.3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 s="1">
        <v>87921</v>
      </c>
      <c r="J39826">
        <v>1887</v>
      </c>
      <c r="K39826" t="s">
        <v>21</v>
      </c>
    </row>
    <row r="39827" spans="1:11" x14ac:dyDescent="0.3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 s="1">
        <v>31371</v>
      </c>
      <c r="J39827">
        <v>6160</v>
      </c>
      <c r="K39827" t="s">
        <v>21</v>
      </c>
    </row>
    <row r="39828" spans="1:11" x14ac:dyDescent="0.3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 s="1">
        <v>78672</v>
      </c>
      <c r="J39828">
        <v>9218</v>
      </c>
      <c r="K39828" t="s">
        <v>16</v>
      </c>
    </row>
    <row r="39829" spans="1:11" x14ac:dyDescent="0.3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 s="1">
        <v>35669</v>
      </c>
      <c r="J39829">
        <v>4935</v>
      </c>
      <c r="K39829" t="s">
        <v>21</v>
      </c>
    </row>
    <row r="39830" spans="1:11" x14ac:dyDescent="0.3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 s="1">
        <v>91085</v>
      </c>
      <c r="J39830">
        <v>4563</v>
      </c>
      <c r="K39830" t="s">
        <v>21</v>
      </c>
    </row>
    <row r="39831" spans="1:11" x14ac:dyDescent="0.3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 s="1">
        <v>112275</v>
      </c>
      <c r="J39831">
        <v>9855</v>
      </c>
      <c r="K39831" t="s">
        <v>16</v>
      </c>
    </row>
    <row r="39832" spans="1:11" x14ac:dyDescent="0.3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 s="1">
        <v>86601</v>
      </c>
      <c r="J39832">
        <v>8030</v>
      </c>
      <c r="K39832" t="s">
        <v>16</v>
      </c>
    </row>
    <row r="39833" spans="1:11" x14ac:dyDescent="0.3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 s="1">
        <v>119960</v>
      </c>
      <c r="J39833">
        <v>4816</v>
      </c>
      <c r="K39833" t="s">
        <v>21</v>
      </c>
    </row>
    <row r="39834" spans="1:11" x14ac:dyDescent="0.3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 s="1">
        <v>76039</v>
      </c>
      <c r="J39834">
        <v>1566</v>
      </c>
      <c r="K39834" t="s">
        <v>21</v>
      </c>
    </row>
    <row r="39835" spans="1:11" x14ac:dyDescent="0.3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 s="1">
        <v>69728</v>
      </c>
      <c r="J39835">
        <v>1459</v>
      </c>
      <c r="K39835" t="s">
        <v>21</v>
      </c>
    </row>
    <row r="39836" spans="1:11" x14ac:dyDescent="0.3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 s="1">
        <v>82593</v>
      </c>
      <c r="J39836">
        <v>2738</v>
      </c>
      <c r="K39836" t="s">
        <v>21</v>
      </c>
    </row>
    <row r="39837" spans="1:11" x14ac:dyDescent="0.3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 s="1">
        <v>36932</v>
      </c>
      <c r="J39837">
        <v>9037</v>
      </c>
      <c r="K39837" t="s">
        <v>16</v>
      </c>
    </row>
    <row r="39838" spans="1:11" x14ac:dyDescent="0.3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 s="1">
        <v>72420</v>
      </c>
      <c r="J39838">
        <v>8584</v>
      </c>
      <c r="K39838" t="s">
        <v>16</v>
      </c>
    </row>
    <row r="39839" spans="1:11" x14ac:dyDescent="0.3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 s="1">
        <v>47887</v>
      </c>
      <c r="J39839">
        <v>8274</v>
      </c>
      <c r="K39839" t="s">
        <v>16</v>
      </c>
    </row>
    <row r="39840" spans="1:11" x14ac:dyDescent="0.3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 s="1">
        <v>30991</v>
      </c>
      <c r="J39840">
        <v>9843</v>
      </c>
      <c r="K39840" t="s">
        <v>16</v>
      </c>
    </row>
    <row r="39841" spans="1:11" x14ac:dyDescent="0.3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 s="1">
        <v>82825</v>
      </c>
      <c r="J39841">
        <v>6395</v>
      </c>
      <c r="K39841" t="s">
        <v>21</v>
      </c>
    </row>
    <row r="39842" spans="1:11" x14ac:dyDescent="0.3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 s="1">
        <v>84481</v>
      </c>
      <c r="J39842">
        <v>4607</v>
      </c>
      <c r="K39842" t="s">
        <v>21</v>
      </c>
    </row>
    <row r="39843" spans="1:11" x14ac:dyDescent="0.3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 s="1">
        <v>51185</v>
      </c>
      <c r="J39843">
        <v>4874</v>
      </c>
      <c r="K39843" t="s">
        <v>21</v>
      </c>
    </row>
    <row r="39844" spans="1:11" x14ac:dyDescent="0.3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 s="1">
        <v>80450</v>
      </c>
      <c r="J39844">
        <v>3339</v>
      </c>
      <c r="K39844" t="s">
        <v>21</v>
      </c>
    </row>
    <row r="39845" spans="1:11" x14ac:dyDescent="0.3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 s="1">
        <v>63559</v>
      </c>
      <c r="J39845">
        <v>4060</v>
      </c>
      <c r="K39845" t="s">
        <v>21</v>
      </c>
    </row>
    <row r="39846" spans="1:11" x14ac:dyDescent="0.3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 s="1">
        <v>68145</v>
      </c>
      <c r="J39846">
        <v>6645</v>
      </c>
      <c r="K39846" t="s">
        <v>21</v>
      </c>
    </row>
    <row r="39847" spans="1:11" x14ac:dyDescent="0.3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 s="1">
        <v>75933</v>
      </c>
      <c r="J39847">
        <v>7141</v>
      </c>
      <c r="K39847" t="s">
        <v>16</v>
      </c>
    </row>
    <row r="39848" spans="1:11" x14ac:dyDescent="0.3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 s="1">
        <v>69713</v>
      </c>
      <c r="J39848">
        <v>9606</v>
      </c>
      <c r="K39848" t="s">
        <v>16</v>
      </c>
    </row>
    <row r="39849" spans="1:11" x14ac:dyDescent="0.3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 s="1">
        <v>42284</v>
      </c>
      <c r="J39849">
        <v>8203</v>
      </c>
      <c r="K39849" t="s">
        <v>16</v>
      </c>
    </row>
    <row r="39850" spans="1:11" x14ac:dyDescent="0.3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 s="1">
        <v>76202</v>
      </c>
      <c r="J39850">
        <v>7859</v>
      </c>
      <c r="K39850" t="s">
        <v>16</v>
      </c>
    </row>
    <row r="39851" spans="1:11" x14ac:dyDescent="0.3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 s="1">
        <v>57959</v>
      </c>
      <c r="J39851">
        <v>4478</v>
      </c>
      <c r="K39851" t="s">
        <v>21</v>
      </c>
    </row>
    <row r="39852" spans="1:11" x14ac:dyDescent="0.3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 s="1">
        <v>79530</v>
      </c>
      <c r="J39852">
        <v>8061</v>
      </c>
      <c r="K39852" t="s">
        <v>16</v>
      </c>
    </row>
    <row r="39853" spans="1:11" x14ac:dyDescent="0.3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 s="1">
        <v>89695</v>
      </c>
      <c r="J39853">
        <v>455</v>
      </c>
      <c r="K39853" t="s">
        <v>21</v>
      </c>
    </row>
    <row r="39854" spans="1:11" x14ac:dyDescent="0.3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 s="1">
        <v>82455</v>
      </c>
      <c r="J39854">
        <v>1023</v>
      </c>
      <c r="K39854" t="s">
        <v>21</v>
      </c>
    </row>
    <row r="39855" spans="1:11" x14ac:dyDescent="0.3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 s="1">
        <v>40504</v>
      </c>
      <c r="J39855">
        <v>4602</v>
      </c>
      <c r="K39855" t="s">
        <v>21</v>
      </c>
    </row>
    <row r="39856" spans="1:11" x14ac:dyDescent="0.3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 s="1">
        <v>38073</v>
      </c>
      <c r="J39856">
        <v>8472</v>
      </c>
      <c r="K39856" t="s">
        <v>16</v>
      </c>
    </row>
    <row r="39857" spans="1:11" x14ac:dyDescent="0.3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 s="1">
        <v>119108</v>
      </c>
      <c r="J39857">
        <v>2122</v>
      </c>
      <c r="K39857" t="s">
        <v>21</v>
      </c>
    </row>
    <row r="39858" spans="1:11" x14ac:dyDescent="0.3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 s="1">
        <v>50925</v>
      </c>
      <c r="J39858">
        <v>5696</v>
      </c>
      <c r="K39858" t="s">
        <v>21</v>
      </c>
    </row>
    <row r="39859" spans="1:11" x14ac:dyDescent="0.3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 s="1">
        <v>52513</v>
      </c>
      <c r="J39859">
        <v>3859</v>
      </c>
      <c r="K39859" t="s">
        <v>21</v>
      </c>
    </row>
    <row r="39860" spans="1:11" x14ac:dyDescent="0.3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 s="1">
        <v>69666</v>
      </c>
      <c r="J39860">
        <v>7462</v>
      </c>
      <c r="K39860" t="s">
        <v>16</v>
      </c>
    </row>
    <row r="39861" spans="1:11" x14ac:dyDescent="0.3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 s="1">
        <v>43584</v>
      </c>
      <c r="J39861">
        <v>7973</v>
      </c>
      <c r="K39861" t="s">
        <v>16</v>
      </c>
    </row>
    <row r="39862" spans="1:11" x14ac:dyDescent="0.3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 s="1">
        <v>62162</v>
      </c>
      <c r="J39862">
        <v>5964</v>
      </c>
      <c r="K39862" t="s">
        <v>21</v>
      </c>
    </row>
    <row r="39863" spans="1:11" x14ac:dyDescent="0.3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 s="1">
        <v>104637</v>
      </c>
      <c r="J39863">
        <v>3837</v>
      </c>
      <c r="K39863" t="s">
        <v>21</v>
      </c>
    </row>
    <row r="39864" spans="1:11" x14ac:dyDescent="0.3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 s="1">
        <v>81356</v>
      </c>
      <c r="J39864">
        <v>4935</v>
      </c>
      <c r="K39864" t="s">
        <v>21</v>
      </c>
    </row>
    <row r="39865" spans="1:11" x14ac:dyDescent="0.3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 s="1">
        <v>71675</v>
      </c>
      <c r="J39865">
        <v>8930</v>
      </c>
      <c r="K39865" t="s">
        <v>16</v>
      </c>
    </row>
    <row r="39866" spans="1:11" x14ac:dyDescent="0.3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 s="1">
        <v>51216</v>
      </c>
      <c r="J39866">
        <v>4227</v>
      </c>
      <c r="K39866" t="s">
        <v>21</v>
      </c>
    </row>
    <row r="39867" spans="1:11" x14ac:dyDescent="0.3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 s="1">
        <v>51846</v>
      </c>
      <c r="J39867">
        <v>2560</v>
      </c>
      <c r="K39867" t="s">
        <v>21</v>
      </c>
    </row>
    <row r="39868" spans="1:11" x14ac:dyDescent="0.3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 s="1">
        <v>52531</v>
      </c>
      <c r="J39868">
        <v>5353</v>
      </c>
      <c r="K39868" t="s">
        <v>21</v>
      </c>
    </row>
    <row r="39869" spans="1:11" x14ac:dyDescent="0.3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 s="1">
        <v>85933</v>
      </c>
      <c r="J39869">
        <v>8452</v>
      </c>
      <c r="K39869" t="s">
        <v>16</v>
      </c>
    </row>
    <row r="39870" spans="1:11" x14ac:dyDescent="0.3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 s="1">
        <v>102880</v>
      </c>
      <c r="J39870">
        <v>2013</v>
      </c>
      <c r="K39870" t="s">
        <v>21</v>
      </c>
    </row>
    <row r="39871" spans="1:11" x14ac:dyDescent="0.3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 s="1">
        <v>53203</v>
      </c>
      <c r="J39871">
        <v>885</v>
      </c>
      <c r="K39871" t="s">
        <v>21</v>
      </c>
    </row>
    <row r="39872" spans="1:11" x14ac:dyDescent="0.3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 s="1">
        <v>40357</v>
      </c>
      <c r="J39872">
        <v>402</v>
      </c>
      <c r="K39872" t="s">
        <v>21</v>
      </c>
    </row>
    <row r="39873" spans="1:11" x14ac:dyDescent="0.3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 s="1">
        <v>58894</v>
      </c>
      <c r="J39873">
        <v>8274</v>
      </c>
      <c r="K39873" t="s">
        <v>16</v>
      </c>
    </row>
    <row r="39874" spans="1:11" x14ac:dyDescent="0.3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 s="1">
        <v>93187</v>
      </c>
      <c r="J39874">
        <v>4561</v>
      </c>
      <c r="K39874" t="s">
        <v>21</v>
      </c>
    </row>
    <row r="39875" spans="1:11" x14ac:dyDescent="0.3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 s="1">
        <v>86075</v>
      </c>
      <c r="J39875">
        <v>9547</v>
      </c>
      <c r="K39875" t="s">
        <v>16</v>
      </c>
    </row>
    <row r="39876" spans="1:11" x14ac:dyDescent="0.3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 s="1">
        <v>82611</v>
      </c>
      <c r="J39876">
        <v>3824</v>
      </c>
      <c r="K39876" t="s">
        <v>21</v>
      </c>
    </row>
    <row r="39877" spans="1:11" x14ac:dyDescent="0.3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 s="1">
        <v>58521</v>
      </c>
      <c r="J39877">
        <v>7773</v>
      </c>
      <c r="K39877" t="s">
        <v>16</v>
      </c>
    </row>
    <row r="39878" spans="1:11" x14ac:dyDescent="0.3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 s="1">
        <v>36972</v>
      </c>
      <c r="J39878">
        <v>3154</v>
      </c>
      <c r="K39878" t="s">
        <v>21</v>
      </c>
    </row>
    <row r="39879" spans="1:11" x14ac:dyDescent="0.3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 s="1">
        <v>45990</v>
      </c>
      <c r="J39879">
        <v>1225</v>
      </c>
      <c r="K39879" t="s">
        <v>21</v>
      </c>
    </row>
    <row r="39880" spans="1:11" x14ac:dyDescent="0.3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 s="1">
        <v>48062</v>
      </c>
      <c r="J39880">
        <v>4937</v>
      </c>
      <c r="K39880" t="s">
        <v>21</v>
      </c>
    </row>
    <row r="39881" spans="1:11" x14ac:dyDescent="0.3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 s="1">
        <v>70353</v>
      </c>
      <c r="J39881">
        <v>6900</v>
      </c>
      <c r="K39881" t="s">
        <v>21</v>
      </c>
    </row>
    <row r="39882" spans="1:11" x14ac:dyDescent="0.3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 s="1">
        <v>113970</v>
      </c>
      <c r="J39882">
        <v>7035</v>
      </c>
      <c r="K39882" t="s">
        <v>16</v>
      </c>
    </row>
    <row r="39883" spans="1:11" x14ac:dyDescent="0.3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 s="1">
        <v>86998</v>
      </c>
      <c r="J39883">
        <v>723</v>
      </c>
      <c r="K39883" t="s">
        <v>21</v>
      </c>
    </row>
    <row r="39884" spans="1:11" x14ac:dyDescent="0.3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 s="1">
        <v>112652</v>
      </c>
      <c r="J39884">
        <v>724</v>
      </c>
      <c r="K39884" t="s">
        <v>21</v>
      </c>
    </row>
    <row r="39885" spans="1:11" x14ac:dyDescent="0.3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 s="1">
        <v>75010</v>
      </c>
      <c r="J39885">
        <v>6420</v>
      </c>
      <c r="K39885" t="s">
        <v>21</v>
      </c>
    </row>
    <row r="39886" spans="1:11" x14ac:dyDescent="0.3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 s="1">
        <v>41985</v>
      </c>
      <c r="J39886">
        <v>6600</v>
      </c>
      <c r="K39886" t="s">
        <v>21</v>
      </c>
    </row>
    <row r="39887" spans="1:11" x14ac:dyDescent="0.3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 s="1">
        <v>64379</v>
      </c>
      <c r="J39887">
        <v>7579</v>
      </c>
      <c r="K39887" t="s">
        <v>16</v>
      </c>
    </row>
    <row r="39888" spans="1:11" x14ac:dyDescent="0.3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 s="1">
        <v>39705</v>
      </c>
      <c r="J39888">
        <v>9123</v>
      </c>
      <c r="K39888" t="s">
        <v>16</v>
      </c>
    </row>
    <row r="39889" spans="1:11" x14ac:dyDescent="0.3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 s="1">
        <v>49455</v>
      </c>
      <c r="J39889">
        <v>4362</v>
      </c>
      <c r="K39889" t="s">
        <v>21</v>
      </c>
    </row>
    <row r="39890" spans="1:11" x14ac:dyDescent="0.3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 s="1">
        <v>38852</v>
      </c>
      <c r="J39890">
        <v>2838</v>
      </c>
      <c r="K39890" t="s">
        <v>21</v>
      </c>
    </row>
    <row r="39891" spans="1:11" x14ac:dyDescent="0.3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 s="1">
        <v>34882</v>
      </c>
      <c r="J39891">
        <v>4164</v>
      </c>
      <c r="K39891" t="s">
        <v>21</v>
      </c>
    </row>
    <row r="39892" spans="1:11" x14ac:dyDescent="0.3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 s="1">
        <v>115263</v>
      </c>
      <c r="J39892">
        <v>9090</v>
      </c>
      <c r="K39892" t="s">
        <v>16</v>
      </c>
    </row>
    <row r="39893" spans="1:11" x14ac:dyDescent="0.3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 s="1">
        <v>82901</v>
      </c>
      <c r="J39893">
        <v>7957</v>
      </c>
      <c r="K39893" t="s">
        <v>16</v>
      </c>
    </row>
    <row r="39894" spans="1:11" x14ac:dyDescent="0.3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 s="1">
        <v>61918</v>
      </c>
      <c r="J39894">
        <v>6486</v>
      </c>
      <c r="K39894" t="s">
        <v>21</v>
      </c>
    </row>
    <row r="39895" spans="1:11" x14ac:dyDescent="0.3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 s="1">
        <v>108178</v>
      </c>
      <c r="J39895">
        <v>3682</v>
      </c>
      <c r="K39895" t="s">
        <v>21</v>
      </c>
    </row>
    <row r="39896" spans="1:11" x14ac:dyDescent="0.3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 s="1">
        <v>39890</v>
      </c>
      <c r="J39896">
        <v>2970</v>
      </c>
      <c r="K39896" t="s">
        <v>21</v>
      </c>
    </row>
    <row r="39897" spans="1:11" x14ac:dyDescent="0.3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 s="1">
        <v>99125</v>
      </c>
      <c r="J39897">
        <v>8270</v>
      </c>
      <c r="K39897" t="s">
        <v>16</v>
      </c>
    </row>
    <row r="39898" spans="1:11" x14ac:dyDescent="0.3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 s="1">
        <v>52502</v>
      </c>
      <c r="J39898">
        <v>8967</v>
      </c>
      <c r="K39898" t="s">
        <v>16</v>
      </c>
    </row>
    <row r="39899" spans="1:11" x14ac:dyDescent="0.3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 s="1">
        <v>46909</v>
      </c>
      <c r="J39899">
        <v>9937</v>
      </c>
      <c r="K39899" t="s">
        <v>16</v>
      </c>
    </row>
    <row r="39900" spans="1:11" x14ac:dyDescent="0.3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 s="1">
        <v>117112</v>
      </c>
      <c r="J39900">
        <v>5605</v>
      </c>
      <c r="K39900" t="s">
        <v>21</v>
      </c>
    </row>
    <row r="39901" spans="1:11" x14ac:dyDescent="0.3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 s="1">
        <v>32781</v>
      </c>
      <c r="J39901">
        <v>6775</v>
      </c>
      <c r="K39901" t="s">
        <v>21</v>
      </c>
    </row>
    <row r="39902" spans="1:11" x14ac:dyDescent="0.3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 s="1">
        <v>115733</v>
      </c>
      <c r="J39902">
        <v>6818</v>
      </c>
      <c r="K39902" t="s">
        <v>21</v>
      </c>
    </row>
    <row r="39903" spans="1:11" x14ac:dyDescent="0.3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 s="1">
        <v>83823</v>
      </c>
      <c r="J39903">
        <v>3016</v>
      </c>
      <c r="K39903" t="s">
        <v>21</v>
      </c>
    </row>
    <row r="39904" spans="1:11" x14ac:dyDescent="0.3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 s="1">
        <v>65715</v>
      </c>
      <c r="J39904">
        <v>3442</v>
      </c>
      <c r="K39904" t="s">
        <v>21</v>
      </c>
    </row>
    <row r="39905" spans="1:11" x14ac:dyDescent="0.3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 s="1">
        <v>75417</v>
      </c>
      <c r="J39905">
        <v>861</v>
      </c>
      <c r="K39905" t="s">
        <v>21</v>
      </c>
    </row>
    <row r="39906" spans="1:11" x14ac:dyDescent="0.3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 s="1">
        <v>85192</v>
      </c>
      <c r="J39906">
        <v>3325</v>
      </c>
      <c r="K39906" t="s">
        <v>21</v>
      </c>
    </row>
    <row r="39907" spans="1:11" x14ac:dyDescent="0.3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 s="1">
        <v>88530</v>
      </c>
      <c r="J39907">
        <v>5578</v>
      </c>
      <c r="K39907" t="s">
        <v>21</v>
      </c>
    </row>
    <row r="39908" spans="1:11" x14ac:dyDescent="0.3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 s="1">
        <v>59473</v>
      </c>
      <c r="J39908">
        <v>3451</v>
      </c>
      <c r="K39908" t="s">
        <v>21</v>
      </c>
    </row>
    <row r="39909" spans="1:11" x14ac:dyDescent="0.3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 s="1">
        <v>65586</v>
      </c>
      <c r="J39909">
        <v>262</v>
      </c>
      <c r="K39909" t="s">
        <v>21</v>
      </c>
    </row>
    <row r="39910" spans="1:11" x14ac:dyDescent="0.3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 s="1">
        <v>65558</v>
      </c>
      <c r="J39910">
        <v>8839</v>
      </c>
      <c r="K39910" t="s">
        <v>16</v>
      </c>
    </row>
    <row r="39911" spans="1:11" x14ac:dyDescent="0.3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 s="1">
        <v>83078</v>
      </c>
      <c r="J39911">
        <v>4966</v>
      </c>
      <c r="K39911" t="s">
        <v>21</v>
      </c>
    </row>
    <row r="39912" spans="1:11" x14ac:dyDescent="0.3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 s="1">
        <v>51527</v>
      </c>
      <c r="J39912">
        <v>4719</v>
      </c>
      <c r="K39912" t="s">
        <v>21</v>
      </c>
    </row>
    <row r="39913" spans="1:11" x14ac:dyDescent="0.3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 s="1">
        <v>102788</v>
      </c>
      <c r="J39913">
        <v>9366</v>
      </c>
      <c r="K39913" t="s">
        <v>16</v>
      </c>
    </row>
    <row r="39914" spans="1:11" x14ac:dyDescent="0.3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 s="1">
        <v>107720</v>
      </c>
      <c r="J39914">
        <v>3731</v>
      </c>
      <c r="K39914" t="s">
        <v>21</v>
      </c>
    </row>
    <row r="39915" spans="1:11" x14ac:dyDescent="0.3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 s="1">
        <v>119051</v>
      </c>
      <c r="J39915">
        <v>1856</v>
      </c>
      <c r="K39915" t="s">
        <v>21</v>
      </c>
    </row>
    <row r="39916" spans="1:11" x14ac:dyDescent="0.3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 s="1">
        <v>51747</v>
      </c>
      <c r="J39916">
        <v>9070</v>
      </c>
      <c r="K39916" t="s">
        <v>16</v>
      </c>
    </row>
    <row r="39917" spans="1:11" x14ac:dyDescent="0.3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 s="1">
        <v>105618</v>
      </c>
      <c r="J39917">
        <v>3190</v>
      </c>
      <c r="K39917" t="s">
        <v>21</v>
      </c>
    </row>
    <row r="39918" spans="1:11" x14ac:dyDescent="0.3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 s="1">
        <v>76865</v>
      </c>
      <c r="J39918">
        <v>463</v>
      </c>
      <c r="K39918" t="s">
        <v>21</v>
      </c>
    </row>
    <row r="39919" spans="1:11" x14ac:dyDescent="0.3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 s="1">
        <v>105641</v>
      </c>
      <c r="J39919">
        <v>9024</v>
      </c>
      <c r="K39919" t="s">
        <v>16</v>
      </c>
    </row>
    <row r="39920" spans="1:11" x14ac:dyDescent="0.3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 s="1">
        <v>80813</v>
      </c>
      <c r="J39920">
        <v>776</v>
      </c>
      <c r="K39920" t="s">
        <v>21</v>
      </c>
    </row>
    <row r="39921" spans="1:11" x14ac:dyDescent="0.3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 s="1">
        <v>100360</v>
      </c>
      <c r="J39921">
        <v>7136</v>
      </c>
      <c r="K39921" t="s">
        <v>16</v>
      </c>
    </row>
    <row r="39922" spans="1:11" x14ac:dyDescent="0.3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 s="1">
        <v>60621</v>
      </c>
      <c r="J39922">
        <v>970</v>
      </c>
      <c r="K39922" t="s">
        <v>21</v>
      </c>
    </row>
    <row r="39923" spans="1:11" x14ac:dyDescent="0.3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 s="1">
        <v>97889</v>
      </c>
      <c r="J39923">
        <v>6175</v>
      </c>
      <c r="K39923" t="s">
        <v>21</v>
      </c>
    </row>
    <row r="39924" spans="1:11" x14ac:dyDescent="0.3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 s="1">
        <v>69301</v>
      </c>
      <c r="J39924">
        <v>7151</v>
      </c>
      <c r="K39924" t="s">
        <v>16</v>
      </c>
    </row>
    <row r="39925" spans="1:11" x14ac:dyDescent="0.3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 s="1">
        <v>58563</v>
      </c>
      <c r="J39925">
        <v>3082</v>
      </c>
      <c r="K39925" t="s">
        <v>21</v>
      </c>
    </row>
    <row r="39926" spans="1:11" x14ac:dyDescent="0.3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 s="1">
        <v>56233</v>
      </c>
      <c r="J39926">
        <v>2236</v>
      </c>
      <c r="K39926" t="s">
        <v>21</v>
      </c>
    </row>
    <row r="39927" spans="1:11" x14ac:dyDescent="0.3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 s="1">
        <v>98380</v>
      </c>
      <c r="J39927">
        <v>5065</v>
      </c>
      <c r="K39927" t="s">
        <v>21</v>
      </c>
    </row>
    <row r="39928" spans="1:11" x14ac:dyDescent="0.3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 s="1">
        <v>82005</v>
      </c>
      <c r="J39928">
        <v>5910</v>
      </c>
      <c r="K39928" t="s">
        <v>21</v>
      </c>
    </row>
    <row r="39929" spans="1:11" x14ac:dyDescent="0.3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 s="1">
        <v>69338</v>
      </c>
      <c r="J39929">
        <v>1186</v>
      </c>
      <c r="K39929" t="s">
        <v>21</v>
      </c>
    </row>
    <row r="39930" spans="1:11" x14ac:dyDescent="0.3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 s="1">
        <v>96408</v>
      </c>
      <c r="J39930">
        <v>4713</v>
      </c>
      <c r="K39930" t="s">
        <v>21</v>
      </c>
    </row>
    <row r="39931" spans="1:11" x14ac:dyDescent="0.3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 s="1">
        <v>49592</v>
      </c>
      <c r="J39931">
        <v>2047</v>
      </c>
      <c r="K39931" t="s">
        <v>21</v>
      </c>
    </row>
    <row r="39932" spans="1:11" x14ac:dyDescent="0.3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 s="1">
        <v>108723</v>
      </c>
      <c r="J39932">
        <v>4654</v>
      </c>
      <c r="K39932" t="s">
        <v>21</v>
      </c>
    </row>
    <row r="39933" spans="1:11" x14ac:dyDescent="0.3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 s="1">
        <v>73635</v>
      </c>
      <c r="J39933">
        <v>7825</v>
      </c>
      <c r="K39933" t="s">
        <v>16</v>
      </c>
    </row>
    <row r="39934" spans="1:11" x14ac:dyDescent="0.3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 s="1">
        <v>114139</v>
      </c>
      <c r="J39934">
        <v>7333</v>
      </c>
      <c r="K39934" t="s">
        <v>16</v>
      </c>
    </row>
    <row r="39935" spans="1:11" x14ac:dyDescent="0.3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 s="1">
        <v>71865</v>
      </c>
      <c r="J39935">
        <v>2854</v>
      </c>
      <c r="K39935" t="s">
        <v>21</v>
      </c>
    </row>
    <row r="39936" spans="1:11" x14ac:dyDescent="0.3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 s="1">
        <v>114406</v>
      </c>
      <c r="J39936">
        <v>6830</v>
      </c>
      <c r="K39936" t="s">
        <v>21</v>
      </c>
    </row>
    <row r="39937" spans="1:11" x14ac:dyDescent="0.3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 s="1">
        <v>55191</v>
      </c>
      <c r="J39937">
        <v>9406</v>
      </c>
      <c r="K39937" t="s">
        <v>16</v>
      </c>
    </row>
    <row r="39938" spans="1:11" x14ac:dyDescent="0.3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 s="1">
        <v>41054</v>
      </c>
      <c r="J39938">
        <v>8248</v>
      </c>
      <c r="K39938" t="s">
        <v>16</v>
      </c>
    </row>
    <row r="39939" spans="1:11" x14ac:dyDescent="0.3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 s="1">
        <v>77172</v>
      </c>
      <c r="J39939">
        <v>6001</v>
      </c>
      <c r="K39939" t="s">
        <v>21</v>
      </c>
    </row>
    <row r="39940" spans="1:11" x14ac:dyDescent="0.3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 s="1">
        <v>94273</v>
      </c>
      <c r="J39940">
        <v>7498</v>
      </c>
      <c r="K39940" t="s">
        <v>16</v>
      </c>
    </row>
    <row r="39941" spans="1:11" x14ac:dyDescent="0.3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 s="1">
        <v>85317</v>
      </c>
      <c r="J39941">
        <v>6735</v>
      </c>
      <c r="K39941" t="s">
        <v>21</v>
      </c>
    </row>
    <row r="39942" spans="1:11" x14ac:dyDescent="0.3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 s="1">
        <v>112195</v>
      </c>
      <c r="J39942">
        <v>700</v>
      </c>
      <c r="K39942" t="s">
        <v>21</v>
      </c>
    </row>
    <row r="39943" spans="1:11" x14ac:dyDescent="0.3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 s="1">
        <v>45104</v>
      </c>
      <c r="J39943">
        <v>9482</v>
      </c>
      <c r="K39943" t="s">
        <v>16</v>
      </c>
    </row>
    <row r="39944" spans="1:11" x14ac:dyDescent="0.3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 s="1">
        <v>88144</v>
      </c>
      <c r="J39944">
        <v>7952</v>
      </c>
      <c r="K39944" t="s">
        <v>16</v>
      </c>
    </row>
    <row r="39945" spans="1:11" x14ac:dyDescent="0.3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 s="1">
        <v>96400</v>
      </c>
      <c r="J39945">
        <v>8476</v>
      </c>
      <c r="K39945" t="s">
        <v>16</v>
      </c>
    </row>
    <row r="39946" spans="1:11" x14ac:dyDescent="0.3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 s="1">
        <v>89772</v>
      </c>
      <c r="J39946">
        <v>9501</v>
      </c>
      <c r="K39946" t="s">
        <v>16</v>
      </c>
    </row>
    <row r="39947" spans="1:11" x14ac:dyDescent="0.3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 s="1">
        <v>57522</v>
      </c>
      <c r="J39947">
        <v>499</v>
      </c>
      <c r="K39947" t="s">
        <v>21</v>
      </c>
    </row>
    <row r="39948" spans="1:11" x14ac:dyDescent="0.3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 s="1">
        <v>86714</v>
      </c>
      <c r="J39948">
        <v>3990</v>
      </c>
      <c r="K39948" t="s">
        <v>21</v>
      </c>
    </row>
    <row r="39949" spans="1:11" x14ac:dyDescent="0.3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 s="1">
        <v>92957</v>
      </c>
      <c r="J39949">
        <v>3015</v>
      </c>
      <c r="K39949" t="s">
        <v>21</v>
      </c>
    </row>
    <row r="39950" spans="1:11" x14ac:dyDescent="0.3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 s="1">
        <v>101373</v>
      </c>
      <c r="J39950">
        <v>9296</v>
      </c>
      <c r="K39950" t="s">
        <v>16</v>
      </c>
    </row>
    <row r="39951" spans="1:11" x14ac:dyDescent="0.3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 s="1">
        <v>46258</v>
      </c>
      <c r="J39951">
        <v>9305</v>
      </c>
      <c r="K39951" t="s">
        <v>16</v>
      </c>
    </row>
    <row r="39952" spans="1:11" x14ac:dyDescent="0.3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 s="1">
        <v>111071</v>
      </c>
      <c r="J39952">
        <v>8080</v>
      </c>
      <c r="K39952" t="s">
        <v>16</v>
      </c>
    </row>
    <row r="39953" spans="1:11" x14ac:dyDescent="0.3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 s="1">
        <v>92253</v>
      </c>
      <c r="J39953">
        <v>6436</v>
      </c>
      <c r="K39953" t="s">
        <v>21</v>
      </c>
    </row>
    <row r="39954" spans="1:11" x14ac:dyDescent="0.3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 s="1">
        <v>92959</v>
      </c>
      <c r="J39954">
        <v>2254</v>
      </c>
      <c r="K39954" t="s">
        <v>21</v>
      </c>
    </row>
    <row r="39955" spans="1:11" x14ac:dyDescent="0.3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 s="1">
        <v>36995</v>
      </c>
      <c r="J39955">
        <v>8961</v>
      </c>
      <c r="K39955" t="s">
        <v>16</v>
      </c>
    </row>
    <row r="39956" spans="1:11" x14ac:dyDescent="0.3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 s="1">
        <v>37571</v>
      </c>
      <c r="J39956">
        <v>2923</v>
      </c>
      <c r="K39956" t="s">
        <v>21</v>
      </c>
    </row>
    <row r="39957" spans="1:11" x14ac:dyDescent="0.3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 s="1">
        <v>114746</v>
      </c>
      <c r="J39957">
        <v>8882</v>
      </c>
      <c r="K39957" t="s">
        <v>16</v>
      </c>
    </row>
    <row r="39958" spans="1:11" x14ac:dyDescent="0.3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 s="1">
        <v>80078</v>
      </c>
      <c r="J39958">
        <v>1112</v>
      </c>
      <c r="K39958" t="s">
        <v>21</v>
      </c>
    </row>
    <row r="39959" spans="1:11" x14ac:dyDescent="0.3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 s="1">
        <v>99930</v>
      </c>
      <c r="J39959">
        <v>7857</v>
      </c>
      <c r="K39959" t="s">
        <v>16</v>
      </c>
    </row>
    <row r="39960" spans="1:11" x14ac:dyDescent="0.3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 s="1">
        <v>80667</v>
      </c>
      <c r="J39960">
        <v>3996</v>
      </c>
      <c r="K39960" t="s">
        <v>21</v>
      </c>
    </row>
    <row r="39961" spans="1:11" x14ac:dyDescent="0.3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 s="1">
        <v>48502</v>
      </c>
      <c r="J39961">
        <v>8139</v>
      </c>
      <c r="K39961" t="s">
        <v>16</v>
      </c>
    </row>
    <row r="39962" spans="1:11" x14ac:dyDescent="0.3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 s="1">
        <v>119469</v>
      </c>
      <c r="J39962">
        <v>4980</v>
      </c>
      <c r="K39962" t="s">
        <v>21</v>
      </c>
    </row>
    <row r="39963" spans="1:11" x14ac:dyDescent="0.3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 s="1">
        <v>104029</v>
      </c>
      <c r="J39963">
        <v>4932</v>
      </c>
      <c r="K39963" t="s">
        <v>21</v>
      </c>
    </row>
    <row r="39964" spans="1:11" x14ac:dyDescent="0.3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 s="1">
        <v>51062</v>
      </c>
      <c r="J39964">
        <v>9133</v>
      </c>
      <c r="K39964" t="s">
        <v>16</v>
      </c>
    </row>
    <row r="39965" spans="1:11" x14ac:dyDescent="0.3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 s="1">
        <v>37975</v>
      </c>
      <c r="J39965">
        <v>1625</v>
      </c>
      <c r="K39965" t="s">
        <v>21</v>
      </c>
    </row>
    <row r="39966" spans="1:11" x14ac:dyDescent="0.3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 s="1">
        <v>65621</v>
      </c>
      <c r="J39966">
        <v>8236</v>
      </c>
      <c r="K39966" t="s">
        <v>16</v>
      </c>
    </row>
    <row r="39967" spans="1:11" x14ac:dyDescent="0.3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 s="1">
        <v>45355</v>
      </c>
      <c r="J39967">
        <v>3906</v>
      </c>
      <c r="K39967" t="s">
        <v>21</v>
      </c>
    </row>
    <row r="39968" spans="1:11" x14ac:dyDescent="0.3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 s="1">
        <v>51764</v>
      </c>
      <c r="J39968">
        <v>9632</v>
      </c>
      <c r="K39968" t="s">
        <v>16</v>
      </c>
    </row>
    <row r="39969" spans="1:11" x14ac:dyDescent="0.3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 s="1">
        <v>106138</v>
      </c>
      <c r="J39969">
        <v>4423</v>
      </c>
      <c r="K39969" t="s">
        <v>21</v>
      </c>
    </row>
    <row r="39970" spans="1:11" x14ac:dyDescent="0.3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 s="1">
        <v>51119</v>
      </c>
      <c r="J39970">
        <v>9123</v>
      </c>
      <c r="K39970" t="s">
        <v>16</v>
      </c>
    </row>
    <row r="39971" spans="1:11" x14ac:dyDescent="0.3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 s="1">
        <v>87655</v>
      </c>
      <c r="J39971">
        <v>476</v>
      </c>
      <c r="K39971" t="s">
        <v>21</v>
      </c>
    </row>
    <row r="39972" spans="1:11" x14ac:dyDescent="0.3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 s="1">
        <v>87480</v>
      </c>
      <c r="J39972">
        <v>9077</v>
      </c>
      <c r="K39972" t="s">
        <v>16</v>
      </c>
    </row>
    <row r="39973" spans="1:11" x14ac:dyDescent="0.3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 s="1">
        <v>98414</v>
      </c>
      <c r="J39973">
        <v>8023</v>
      </c>
      <c r="K39973" t="s">
        <v>16</v>
      </c>
    </row>
    <row r="39974" spans="1:11" x14ac:dyDescent="0.3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 s="1">
        <v>109205</v>
      </c>
      <c r="J39974">
        <v>8909</v>
      </c>
      <c r="K39974" t="s">
        <v>16</v>
      </c>
    </row>
    <row r="39975" spans="1:11" x14ac:dyDescent="0.3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 s="1">
        <v>67343</v>
      </c>
      <c r="J39975">
        <v>2911</v>
      </c>
      <c r="K39975" t="s">
        <v>21</v>
      </c>
    </row>
    <row r="39976" spans="1:11" x14ac:dyDescent="0.3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 s="1">
        <v>99180</v>
      </c>
      <c r="J39976">
        <v>2662</v>
      </c>
      <c r="K39976" t="s">
        <v>21</v>
      </c>
    </row>
    <row r="39977" spans="1:11" x14ac:dyDescent="0.3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 s="1">
        <v>97836</v>
      </c>
      <c r="J39977">
        <v>6042</v>
      </c>
      <c r="K39977" t="s">
        <v>21</v>
      </c>
    </row>
    <row r="39978" spans="1:11" x14ac:dyDescent="0.3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 s="1">
        <v>107978</v>
      </c>
      <c r="J39978">
        <v>9628</v>
      </c>
      <c r="K39978" t="s">
        <v>16</v>
      </c>
    </row>
    <row r="39979" spans="1:11" x14ac:dyDescent="0.3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 s="1">
        <v>42680</v>
      </c>
      <c r="J39979">
        <v>2306</v>
      </c>
      <c r="K39979" t="s">
        <v>21</v>
      </c>
    </row>
    <row r="39980" spans="1:11" x14ac:dyDescent="0.3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 s="1">
        <v>85378</v>
      </c>
      <c r="J39980">
        <v>843</v>
      </c>
      <c r="K39980" t="s">
        <v>21</v>
      </c>
    </row>
    <row r="39981" spans="1:11" x14ac:dyDescent="0.3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 s="1">
        <v>45642</v>
      </c>
      <c r="J39981">
        <v>1886</v>
      </c>
      <c r="K39981" t="s">
        <v>21</v>
      </c>
    </row>
    <row r="39982" spans="1:11" x14ac:dyDescent="0.3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 s="1">
        <v>81080</v>
      </c>
      <c r="J39982">
        <v>2777</v>
      </c>
      <c r="K39982" t="s">
        <v>21</v>
      </c>
    </row>
    <row r="39983" spans="1:11" x14ac:dyDescent="0.3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 s="1">
        <v>119645</v>
      </c>
      <c r="J39983">
        <v>1725</v>
      </c>
      <c r="K39983" t="s">
        <v>21</v>
      </c>
    </row>
    <row r="39984" spans="1:11" x14ac:dyDescent="0.3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 s="1">
        <v>41070</v>
      </c>
      <c r="J39984">
        <v>8394</v>
      </c>
      <c r="K39984" t="s">
        <v>16</v>
      </c>
    </row>
    <row r="39985" spans="1:11" x14ac:dyDescent="0.3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 s="1">
        <v>68844</v>
      </c>
      <c r="J39985">
        <v>4910</v>
      </c>
      <c r="K39985" t="s">
        <v>21</v>
      </c>
    </row>
    <row r="39986" spans="1:11" x14ac:dyDescent="0.3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 s="1">
        <v>36440</v>
      </c>
      <c r="J39986">
        <v>2779</v>
      </c>
      <c r="K39986" t="s">
        <v>21</v>
      </c>
    </row>
    <row r="39987" spans="1:11" x14ac:dyDescent="0.3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 s="1">
        <v>103829</v>
      </c>
      <c r="J39987">
        <v>4745</v>
      </c>
      <c r="K39987" t="s">
        <v>21</v>
      </c>
    </row>
    <row r="39988" spans="1:11" x14ac:dyDescent="0.3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 s="1">
        <v>115591</v>
      </c>
      <c r="J39988">
        <v>3844</v>
      </c>
      <c r="K39988" t="s">
        <v>21</v>
      </c>
    </row>
    <row r="39989" spans="1:11" x14ac:dyDescent="0.3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 s="1">
        <v>78782</v>
      </c>
      <c r="J39989">
        <v>4084</v>
      </c>
      <c r="K39989" t="s">
        <v>21</v>
      </c>
    </row>
    <row r="39990" spans="1:11" x14ac:dyDescent="0.3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 s="1">
        <v>117794</v>
      </c>
      <c r="J39990">
        <v>5722</v>
      </c>
      <c r="K39990" t="s">
        <v>21</v>
      </c>
    </row>
    <row r="39991" spans="1:11" x14ac:dyDescent="0.3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 s="1">
        <v>99395</v>
      </c>
      <c r="J39991">
        <v>4192</v>
      </c>
      <c r="K39991" t="s">
        <v>21</v>
      </c>
    </row>
    <row r="39992" spans="1:11" x14ac:dyDescent="0.3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 s="1">
        <v>63647</v>
      </c>
      <c r="J39992">
        <v>6892</v>
      </c>
      <c r="K39992" t="s">
        <v>21</v>
      </c>
    </row>
    <row r="39993" spans="1:11" x14ac:dyDescent="0.3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 s="1">
        <v>48897</v>
      </c>
      <c r="J39993">
        <v>8980</v>
      </c>
      <c r="K39993" t="s">
        <v>16</v>
      </c>
    </row>
    <row r="39994" spans="1:11" x14ac:dyDescent="0.3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 s="1">
        <v>114748</v>
      </c>
      <c r="J39994">
        <v>2671</v>
      </c>
      <c r="K39994" t="s">
        <v>21</v>
      </c>
    </row>
    <row r="39995" spans="1:11" x14ac:dyDescent="0.3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 s="1">
        <v>106557</v>
      </c>
      <c r="J39995">
        <v>8717</v>
      </c>
      <c r="K39995" t="s">
        <v>16</v>
      </c>
    </row>
    <row r="39996" spans="1:11" x14ac:dyDescent="0.3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 s="1">
        <v>69000</v>
      </c>
      <c r="J39996">
        <v>8307</v>
      </c>
      <c r="K39996" t="s">
        <v>16</v>
      </c>
    </row>
    <row r="39997" spans="1:11" x14ac:dyDescent="0.3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 s="1">
        <v>99883</v>
      </c>
      <c r="J39997">
        <v>3654</v>
      </c>
      <c r="K39997" t="s">
        <v>21</v>
      </c>
    </row>
    <row r="39998" spans="1:11" x14ac:dyDescent="0.3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 s="1">
        <v>84938</v>
      </c>
      <c r="J39998">
        <v>818</v>
      </c>
      <c r="K39998" t="s">
        <v>21</v>
      </c>
    </row>
    <row r="39999" spans="1:11" x14ac:dyDescent="0.3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 s="1">
        <v>79632</v>
      </c>
      <c r="J39999">
        <v>643</v>
      </c>
      <c r="K39999" t="s">
        <v>21</v>
      </c>
    </row>
    <row r="40000" spans="1:11" x14ac:dyDescent="0.3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 s="1">
        <v>32029</v>
      </c>
      <c r="J40000">
        <v>3111</v>
      </c>
      <c r="K40000" t="s">
        <v>21</v>
      </c>
    </row>
    <row r="40001" spans="1:11" x14ac:dyDescent="0.3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 s="1">
        <v>101200</v>
      </c>
      <c r="J40001">
        <v>7772</v>
      </c>
      <c r="K40001" t="s">
        <v>16</v>
      </c>
    </row>
    <row r="40002" spans="1:11" x14ac:dyDescent="0.3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 s="1">
        <v>117684</v>
      </c>
      <c r="J40002">
        <v>5024</v>
      </c>
      <c r="K40002" t="s">
        <v>21</v>
      </c>
    </row>
    <row r="40003" spans="1:11" x14ac:dyDescent="0.3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 s="1">
        <v>103571</v>
      </c>
      <c r="J40003">
        <v>7929</v>
      </c>
      <c r="K40003" t="s">
        <v>16</v>
      </c>
    </row>
    <row r="40004" spans="1:11" x14ac:dyDescent="0.3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 s="1">
        <v>116640</v>
      </c>
      <c r="J40004">
        <v>8864</v>
      </c>
      <c r="K40004" t="s">
        <v>16</v>
      </c>
    </row>
    <row r="40005" spans="1:11" x14ac:dyDescent="0.3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 s="1">
        <v>106927</v>
      </c>
      <c r="J40005">
        <v>7063</v>
      </c>
      <c r="K40005" t="s">
        <v>16</v>
      </c>
    </row>
    <row r="40006" spans="1:11" x14ac:dyDescent="0.3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 s="1">
        <v>70211</v>
      </c>
      <c r="J40006">
        <v>2309</v>
      </c>
      <c r="K40006" t="s">
        <v>21</v>
      </c>
    </row>
    <row r="40007" spans="1:11" x14ac:dyDescent="0.3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 s="1">
        <v>37952</v>
      </c>
      <c r="J40007">
        <v>2153</v>
      </c>
      <c r="K40007" t="s">
        <v>21</v>
      </c>
    </row>
    <row r="40008" spans="1:11" x14ac:dyDescent="0.3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 s="1">
        <v>89343</v>
      </c>
      <c r="J40008">
        <v>1081</v>
      </c>
      <c r="K40008" t="s">
        <v>21</v>
      </c>
    </row>
    <row r="40009" spans="1:11" x14ac:dyDescent="0.3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 s="1">
        <v>97643</v>
      </c>
      <c r="J40009">
        <v>6223</v>
      </c>
      <c r="K40009" t="s">
        <v>21</v>
      </c>
    </row>
    <row r="40010" spans="1:11" x14ac:dyDescent="0.3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 s="1">
        <v>68597</v>
      </c>
      <c r="J40010">
        <v>8456</v>
      </c>
      <c r="K40010" t="s">
        <v>16</v>
      </c>
    </row>
    <row r="40011" spans="1:11" x14ac:dyDescent="0.3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 s="1">
        <v>56706</v>
      </c>
      <c r="J40011">
        <v>2466</v>
      </c>
      <c r="K40011" t="s">
        <v>21</v>
      </c>
    </row>
    <row r="40012" spans="1:11" x14ac:dyDescent="0.3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 s="1">
        <v>102141</v>
      </c>
      <c r="J40012">
        <v>8269</v>
      </c>
      <c r="K40012" t="s">
        <v>16</v>
      </c>
    </row>
    <row r="40013" spans="1:11" x14ac:dyDescent="0.3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 s="1">
        <v>54611</v>
      </c>
      <c r="J40013">
        <v>8555</v>
      </c>
      <c r="K40013" t="s">
        <v>16</v>
      </c>
    </row>
    <row r="40014" spans="1:11" x14ac:dyDescent="0.3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 s="1">
        <v>85789</v>
      </c>
      <c r="J40014">
        <v>4359</v>
      </c>
      <c r="K40014" t="s">
        <v>21</v>
      </c>
    </row>
    <row r="40015" spans="1:11" x14ac:dyDescent="0.3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 s="1">
        <v>41549</v>
      </c>
      <c r="J40015">
        <v>1972</v>
      </c>
      <c r="K40015" t="s">
        <v>21</v>
      </c>
    </row>
    <row r="40016" spans="1:11" x14ac:dyDescent="0.3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 s="1">
        <v>86020</v>
      </c>
      <c r="J40016">
        <v>8225</v>
      </c>
      <c r="K40016" t="s">
        <v>16</v>
      </c>
    </row>
    <row r="40017" spans="1:11" x14ac:dyDescent="0.3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 s="1">
        <v>99600</v>
      </c>
      <c r="J40017">
        <v>8796</v>
      </c>
      <c r="K40017" t="s">
        <v>16</v>
      </c>
    </row>
    <row r="40018" spans="1:11" x14ac:dyDescent="0.3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 s="1">
        <v>36255</v>
      </c>
      <c r="J40018">
        <v>4155</v>
      </c>
      <c r="K40018" t="s">
        <v>21</v>
      </c>
    </row>
    <row r="40019" spans="1:11" x14ac:dyDescent="0.3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 s="1">
        <v>73116</v>
      </c>
      <c r="J40019">
        <v>6637</v>
      </c>
      <c r="K40019" t="s">
        <v>21</v>
      </c>
    </row>
    <row r="40020" spans="1:11" x14ac:dyDescent="0.3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 s="1">
        <v>97602</v>
      </c>
      <c r="J40020">
        <v>5426</v>
      </c>
      <c r="K40020" t="s">
        <v>21</v>
      </c>
    </row>
    <row r="40021" spans="1:11" x14ac:dyDescent="0.3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 s="1">
        <v>89653</v>
      </c>
      <c r="J40021">
        <v>8993</v>
      </c>
      <c r="K40021" t="s">
        <v>16</v>
      </c>
    </row>
    <row r="40022" spans="1:11" x14ac:dyDescent="0.3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 s="1">
        <v>78393</v>
      </c>
      <c r="J40022">
        <v>4803</v>
      </c>
      <c r="K40022" t="s">
        <v>21</v>
      </c>
    </row>
    <row r="40023" spans="1:11" x14ac:dyDescent="0.3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 s="1">
        <v>35766</v>
      </c>
      <c r="J40023">
        <v>9811</v>
      </c>
      <c r="K40023" t="s">
        <v>16</v>
      </c>
    </row>
    <row r="40024" spans="1:11" x14ac:dyDescent="0.3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 s="1">
        <v>97713</v>
      </c>
      <c r="J40024">
        <v>298</v>
      </c>
      <c r="K40024" t="s">
        <v>21</v>
      </c>
    </row>
    <row r="40025" spans="1:11" x14ac:dyDescent="0.3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 s="1">
        <v>84909</v>
      </c>
      <c r="J40025">
        <v>1031</v>
      </c>
      <c r="K40025" t="s">
        <v>21</v>
      </c>
    </row>
    <row r="40026" spans="1:11" x14ac:dyDescent="0.3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 s="1">
        <v>36273</v>
      </c>
      <c r="J40026">
        <v>5683</v>
      </c>
      <c r="K40026" t="s">
        <v>21</v>
      </c>
    </row>
    <row r="40027" spans="1:11" x14ac:dyDescent="0.3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 s="1">
        <v>48774</v>
      </c>
      <c r="J40027">
        <v>9114</v>
      </c>
      <c r="K40027" t="s">
        <v>16</v>
      </c>
    </row>
    <row r="40028" spans="1:11" x14ac:dyDescent="0.3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 s="1">
        <v>49927</v>
      </c>
      <c r="J40028">
        <v>7044</v>
      </c>
      <c r="K40028" t="s">
        <v>16</v>
      </c>
    </row>
    <row r="40029" spans="1:11" x14ac:dyDescent="0.3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 s="1">
        <v>73127</v>
      </c>
      <c r="J40029">
        <v>5579</v>
      </c>
      <c r="K40029" t="s">
        <v>21</v>
      </c>
    </row>
    <row r="40030" spans="1:11" x14ac:dyDescent="0.3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 s="1">
        <v>49890</v>
      </c>
      <c r="J40030">
        <v>3266</v>
      </c>
      <c r="K40030" t="s">
        <v>21</v>
      </c>
    </row>
    <row r="40031" spans="1:11" x14ac:dyDescent="0.3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 s="1">
        <v>105480</v>
      </c>
      <c r="J40031">
        <v>3464</v>
      </c>
      <c r="K40031" t="s">
        <v>21</v>
      </c>
    </row>
    <row r="40032" spans="1:11" x14ac:dyDescent="0.3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 s="1">
        <v>39146</v>
      </c>
      <c r="J40032">
        <v>2642</v>
      </c>
      <c r="K40032" t="s">
        <v>21</v>
      </c>
    </row>
    <row r="40033" spans="1:11" x14ac:dyDescent="0.3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 s="1">
        <v>118342</v>
      </c>
      <c r="J40033">
        <v>7531</v>
      </c>
      <c r="K40033" t="s">
        <v>16</v>
      </c>
    </row>
    <row r="40034" spans="1:11" x14ac:dyDescent="0.3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 s="1">
        <v>33522</v>
      </c>
      <c r="J40034">
        <v>7785</v>
      </c>
      <c r="K40034" t="s">
        <v>16</v>
      </c>
    </row>
    <row r="40035" spans="1:11" x14ac:dyDescent="0.3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 s="1">
        <v>77957</v>
      </c>
      <c r="J40035">
        <v>410</v>
      </c>
      <c r="K40035" t="s">
        <v>21</v>
      </c>
    </row>
    <row r="40036" spans="1:11" x14ac:dyDescent="0.3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 s="1">
        <v>86238</v>
      </c>
      <c r="J40036">
        <v>3911</v>
      </c>
      <c r="K40036" t="s">
        <v>21</v>
      </c>
    </row>
    <row r="40037" spans="1:11" x14ac:dyDescent="0.3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 s="1">
        <v>84536</v>
      </c>
      <c r="J40037">
        <v>7023</v>
      </c>
      <c r="K40037" t="s">
        <v>16</v>
      </c>
    </row>
    <row r="40038" spans="1:11" x14ac:dyDescent="0.3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 s="1">
        <v>48221</v>
      </c>
      <c r="J40038">
        <v>6816</v>
      </c>
      <c r="K40038" t="s">
        <v>21</v>
      </c>
    </row>
    <row r="40039" spans="1:11" x14ac:dyDescent="0.3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 s="1">
        <v>88962</v>
      </c>
      <c r="J40039">
        <v>5720</v>
      </c>
      <c r="K40039" t="s">
        <v>21</v>
      </c>
    </row>
    <row r="40040" spans="1:11" x14ac:dyDescent="0.3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 s="1">
        <v>52934</v>
      </c>
      <c r="J40040">
        <v>2848</v>
      </c>
      <c r="K40040" t="s">
        <v>21</v>
      </c>
    </row>
    <row r="40041" spans="1:11" x14ac:dyDescent="0.3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 s="1">
        <v>90210</v>
      </c>
      <c r="J40041">
        <v>704</v>
      </c>
      <c r="K40041" t="s">
        <v>21</v>
      </c>
    </row>
    <row r="40042" spans="1:11" x14ac:dyDescent="0.3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 s="1">
        <v>98110</v>
      </c>
      <c r="J40042">
        <v>6972</v>
      </c>
      <c r="K40042" t="s">
        <v>21</v>
      </c>
    </row>
    <row r="40043" spans="1:11" x14ac:dyDescent="0.3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 s="1">
        <v>32187</v>
      </c>
      <c r="J40043">
        <v>7575</v>
      </c>
      <c r="K40043" t="s">
        <v>16</v>
      </c>
    </row>
    <row r="40044" spans="1:11" x14ac:dyDescent="0.3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 s="1">
        <v>42580</v>
      </c>
      <c r="J40044">
        <v>4770</v>
      </c>
      <c r="K40044" t="s">
        <v>21</v>
      </c>
    </row>
    <row r="40045" spans="1:11" x14ac:dyDescent="0.3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 s="1">
        <v>102372</v>
      </c>
      <c r="J40045">
        <v>4174</v>
      </c>
      <c r="K40045" t="s">
        <v>21</v>
      </c>
    </row>
    <row r="40046" spans="1:11" x14ac:dyDescent="0.3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 s="1">
        <v>98364</v>
      </c>
      <c r="J40046">
        <v>7557</v>
      </c>
      <c r="K40046" t="s">
        <v>16</v>
      </c>
    </row>
    <row r="40047" spans="1:11" x14ac:dyDescent="0.3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 s="1">
        <v>40756</v>
      </c>
      <c r="J40047">
        <v>3027</v>
      </c>
      <c r="K40047" t="s">
        <v>21</v>
      </c>
    </row>
    <row r="40048" spans="1:11" x14ac:dyDescent="0.3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 s="1">
        <v>111535</v>
      </c>
      <c r="J40048">
        <v>6265</v>
      </c>
      <c r="K40048" t="s">
        <v>21</v>
      </c>
    </row>
    <row r="40049" spans="1:11" x14ac:dyDescent="0.3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 s="1">
        <v>110274</v>
      </c>
      <c r="J40049">
        <v>5276</v>
      </c>
      <c r="K40049" t="s">
        <v>21</v>
      </c>
    </row>
    <row r="40050" spans="1:11" x14ac:dyDescent="0.3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 s="1">
        <v>81659</v>
      </c>
      <c r="J40050">
        <v>5576</v>
      </c>
      <c r="K40050" t="s">
        <v>21</v>
      </c>
    </row>
    <row r="40051" spans="1:11" x14ac:dyDescent="0.3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 s="1">
        <v>58896</v>
      </c>
      <c r="J40051">
        <v>1021</v>
      </c>
      <c r="K40051" t="s">
        <v>21</v>
      </c>
    </row>
    <row r="40052" spans="1:11" x14ac:dyDescent="0.3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 s="1">
        <v>73077</v>
      </c>
      <c r="J40052">
        <v>6272</v>
      </c>
      <c r="K40052" t="s">
        <v>21</v>
      </c>
    </row>
    <row r="40053" spans="1:11" x14ac:dyDescent="0.3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 s="1">
        <v>41506</v>
      </c>
      <c r="J40053">
        <v>1293</v>
      </c>
      <c r="K40053" t="s">
        <v>21</v>
      </c>
    </row>
    <row r="40054" spans="1:11" x14ac:dyDescent="0.3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 s="1">
        <v>78462</v>
      </c>
      <c r="J40054">
        <v>9909</v>
      </c>
      <c r="K40054" t="s">
        <v>16</v>
      </c>
    </row>
    <row r="40055" spans="1:11" x14ac:dyDescent="0.3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 s="1">
        <v>110289</v>
      </c>
      <c r="J40055">
        <v>7766</v>
      </c>
      <c r="K40055" t="s">
        <v>16</v>
      </c>
    </row>
    <row r="40056" spans="1:11" x14ac:dyDescent="0.3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 s="1">
        <v>108373</v>
      </c>
      <c r="J40056">
        <v>4119</v>
      </c>
      <c r="K40056" t="s">
        <v>21</v>
      </c>
    </row>
    <row r="40057" spans="1:11" x14ac:dyDescent="0.3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 s="1">
        <v>46863</v>
      </c>
      <c r="J40057">
        <v>122</v>
      </c>
      <c r="K40057" t="s">
        <v>21</v>
      </c>
    </row>
    <row r="40058" spans="1:11" x14ac:dyDescent="0.3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 s="1">
        <v>86444</v>
      </c>
      <c r="J40058">
        <v>2003</v>
      </c>
      <c r="K40058" t="s">
        <v>21</v>
      </c>
    </row>
    <row r="40059" spans="1:11" x14ac:dyDescent="0.3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 s="1">
        <v>74737</v>
      </c>
      <c r="J40059">
        <v>3721</v>
      </c>
      <c r="K40059" t="s">
        <v>21</v>
      </c>
    </row>
    <row r="40060" spans="1:11" x14ac:dyDescent="0.3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 s="1">
        <v>85157</v>
      </c>
      <c r="J40060">
        <v>7521</v>
      </c>
      <c r="K40060" t="s">
        <v>16</v>
      </c>
    </row>
    <row r="40061" spans="1:11" x14ac:dyDescent="0.3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 s="1">
        <v>48439</v>
      </c>
      <c r="J40061">
        <v>3390</v>
      </c>
      <c r="K40061" t="s">
        <v>21</v>
      </c>
    </row>
    <row r="40062" spans="1:11" x14ac:dyDescent="0.3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 s="1">
        <v>55903</v>
      </c>
      <c r="J40062">
        <v>8554</v>
      </c>
      <c r="K40062" t="s">
        <v>16</v>
      </c>
    </row>
    <row r="40063" spans="1:11" x14ac:dyDescent="0.3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 s="1">
        <v>91433</v>
      </c>
      <c r="J40063">
        <v>5725</v>
      </c>
      <c r="K40063" t="s">
        <v>21</v>
      </c>
    </row>
    <row r="40064" spans="1:11" x14ac:dyDescent="0.3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 s="1">
        <v>39765</v>
      </c>
      <c r="J40064">
        <v>3481</v>
      </c>
      <c r="K40064" t="s">
        <v>21</v>
      </c>
    </row>
    <row r="40065" spans="1:11" x14ac:dyDescent="0.3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 s="1">
        <v>53935</v>
      </c>
      <c r="J40065">
        <v>5698</v>
      </c>
      <c r="K40065" t="s">
        <v>21</v>
      </c>
    </row>
    <row r="40066" spans="1:11" x14ac:dyDescent="0.3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 s="1">
        <v>101865</v>
      </c>
      <c r="J40066">
        <v>4432</v>
      </c>
      <c r="K40066" t="s">
        <v>21</v>
      </c>
    </row>
    <row r="40067" spans="1:11" x14ac:dyDescent="0.3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 s="1">
        <v>89924</v>
      </c>
      <c r="J40067">
        <v>867</v>
      </c>
      <c r="K40067" t="s">
        <v>21</v>
      </c>
    </row>
    <row r="40068" spans="1:11" x14ac:dyDescent="0.3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 s="1">
        <v>86456</v>
      </c>
      <c r="J40068">
        <v>4978</v>
      </c>
      <c r="K40068" t="s">
        <v>21</v>
      </c>
    </row>
    <row r="40069" spans="1:11" x14ac:dyDescent="0.3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 s="1">
        <v>63069</v>
      </c>
      <c r="J40069">
        <v>146</v>
      </c>
      <c r="K40069" t="s">
        <v>21</v>
      </c>
    </row>
    <row r="40070" spans="1:11" x14ac:dyDescent="0.3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 s="1">
        <v>98307</v>
      </c>
      <c r="J40070">
        <v>3896</v>
      </c>
      <c r="K40070" t="s">
        <v>21</v>
      </c>
    </row>
    <row r="40071" spans="1:11" x14ac:dyDescent="0.3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 s="1">
        <v>117196</v>
      </c>
      <c r="J40071">
        <v>1845</v>
      </c>
      <c r="K40071" t="s">
        <v>21</v>
      </c>
    </row>
    <row r="40072" spans="1:11" x14ac:dyDescent="0.3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 s="1">
        <v>37997</v>
      </c>
      <c r="J40072">
        <v>8687</v>
      </c>
      <c r="K40072" t="s">
        <v>16</v>
      </c>
    </row>
    <row r="40073" spans="1:11" x14ac:dyDescent="0.3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 s="1">
        <v>30835</v>
      </c>
      <c r="J40073">
        <v>1102</v>
      </c>
      <c r="K40073" t="s">
        <v>21</v>
      </c>
    </row>
    <row r="40074" spans="1:11" x14ac:dyDescent="0.3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 s="1">
        <v>75883</v>
      </c>
      <c r="J40074">
        <v>8194</v>
      </c>
      <c r="K40074" t="s">
        <v>16</v>
      </c>
    </row>
    <row r="40075" spans="1:11" x14ac:dyDescent="0.3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 s="1">
        <v>46206</v>
      </c>
      <c r="J40075">
        <v>9740</v>
      </c>
      <c r="K40075" t="s">
        <v>16</v>
      </c>
    </row>
    <row r="40076" spans="1:11" x14ac:dyDescent="0.3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 s="1">
        <v>33703</v>
      </c>
      <c r="J40076">
        <v>1453</v>
      </c>
      <c r="K40076" t="s">
        <v>21</v>
      </c>
    </row>
    <row r="40077" spans="1:11" x14ac:dyDescent="0.3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 s="1">
        <v>111651</v>
      </c>
      <c r="J40077">
        <v>6717</v>
      </c>
      <c r="K40077" t="s">
        <v>21</v>
      </c>
    </row>
    <row r="40078" spans="1:11" x14ac:dyDescent="0.3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 s="1">
        <v>53042</v>
      </c>
      <c r="J40078">
        <v>5500</v>
      </c>
      <c r="K40078" t="s">
        <v>21</v>
      </c>
    </row>
    <row r="40079" spans="1:11" x14ac:dyDescent="0.3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 s="1">
        <v>58605</v>
      </c>
      <c r="J40079">
        <v>6476</v>
      </c>
      <c r="K40079" t="s">
        <v>21</v>
      </c>
    </row>
    <row r="40080" spans="1:11" x14ac:dyDescent="0.3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 s="1">
        <v>111289</v>
      </c>
      <c r="J40080">
        <v>5238</v>
      </c>
      <c r="K40080" t="s">
        <v>21</v>
      </c>
    </row>
    <row r="40081" spans="1:11" x14ac:dyDescent="0.3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 s="1">
        <v>105221</v>
      </c>
      <c r="J40081">
        <v>4677</v>
      </c>
      <c r="K40081" t="s">
        <v>21</v>
      </c>
    </row>
    <row r="40082" spans="1:11" x14ac:dyDescent="0.3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 s="1">
        <v>109530</v>
      </c>
      <c r="J40082">
        <v>8125</v>
      </c>
      <c r="K40082" t="s">
        <v>16</v>
      </c>
    </row>
    <row r="40083" spans="1:11" x14ac:dyDescent="0.3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 s="1">
        <v>95287</v>
      </c>
      <c r="J40083">
        <v>1954</v>
      </c>
      <c r="K40083" t="s">
        <v>21</v>
      </c>
    </row>
    <row r="40084" spans="1:11" x14ac:dyDescent="0.3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 s="1">
        <v>51730</v>
      </c>
      <c r="J40084">
        <v>989</v>
      </c>
      <c r="K40084" t="s">
        <v>21</v>
      </c>
    </row>
    <row r="40085" spans="1:11" x14ac:dyDescent="0.3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 s="1">
        <v>78437</v>
      </c>
      <c r="J40085">
        <v>7502</v>
      </c>
      <c r="K40085" t="s">
        <v>16</v>
      </c>
    </row>
    <row r="40086" spans="1:11" x14ac:dyDescent="0.3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 s="1">
        <v>98563</v>
      </c>
      <c r="J40086">
        <v>4880</v>
      </c>
      <c r="K40086" t="s">
        <v>21</v>
      </c>
    </row>
    <row r="40087" spans="1:11" x14ac:dyDescent="0.3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 s="1">
        <v>41137</v>
      </c>
      <c r="J40087">
        <v>7115</v>
      </c>
      <c r="K40087" t="s">
        <v>16</v>
      </c>
    </row>
    <row r="40088" spans="1:11" x14ac:dyDescent="0.3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 s="1">
        <v>110137</v>
      </c>
      <c r="J40088">
        <v>5003</v>
      </c>
      <c r="K40088" t="s">
        <v>21</v>
      </c>
    </row>
    <row r="40089" spans="1:11" x14ac:dyDescent="0.3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 s="1">
        <v>117414</v>
      </c>
      <c r="J40089">
        <v>9551</v>
      </c>
      <c r="K40089" t="s">
        <v>16</v>
      </c>
    </row>
    <row r="40090" spans="1:11" x14ac:dyDescent="0.3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 s="1">
        <v>100758</v>
      </c>
      <c r="J40090">
        <v>1879</v>
      </c>
      <c r="K40090" t="s">
        <v>21</v>
      </c>
    </row>
    <row r="40091" spans="1:11" x14ac:dyDescent="0.3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 s="1">
        <v>81372</v>
      </c>
      <c r="J40091">
        <v>4674</v>
      </c>
      <c r="K40091" t="s">
        <v>21</v>
      </c>
    </row>
    <row r="40092" spans="1:11" x14ac:dyDescent="0.3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 s="1">
        <v>43796</v>
      </c>
      <c r="J40092">
        <v>8051</v>
      </c>
      <c r="K40092" t="s">
        <v>16</v>
      </c>
    </row>
    <row r="40093" spans="1:11" x14ac:dyDescent="0.3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 s="1">
        <v>68509</v>
      </c>
      <c r="J40093">
        <v>4979</v>
      </c>
      <c r="K40093" t="s">
        <v>21</v>
      </c>
    </row>
    <row r="40094" spans="1:11" x14ac:dyDescent="0.3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 s="1">
        <v>61359</v>
      </c>
      <c r="J40094">
        <v>266</v>
      </c>
      <c r="K40094" t="s">
        <v>21</v>
      </c>
    </row>
    <row r="40095" spans="1:11" x14ac:dyDescent="0.3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 s="1">
        <v>74776</v>
      </c>
      <c r="J40095">
        <v>1953</v>
      </c>
      <c r="K40095" t="s">
        <v>21</v>
      </c>
    </row>
    <row r="40096" spans="1:11" x14ac:dyDescent="0.3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 s="1">
        <v>77984</v>
      </c>
      <c r="J40096">
        <v>7923</v>
      </c>
      <c r="K40096" t="s">
        <v>16</v>
      </c>
    </row>
    <row r="40097" spans="1:11" x14ac:dyDescent="0.3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 s="1">
        <v>69217</v>
      </c>
      <c r="J40097">
        <v>8141</v>
      </c>
      <c r="K40097" t="s">
        <v>16</v>
      </c>
    </row>
    <row r="40098" spans="1:11" x14ac:dyDescent="0.3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 s="1">
        <v>106985</v>
      </c>
      <c r="J40098">
        <v>7868</v>
      </c>
      <c r="K40098" t="s">
        <v>16</v>
      </c>
    </row>
    <row r="40099" spans="1:11" x14ac:dyDescent="0.3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 s="1">
        <v>71833</v>
      </c>
      <c r="J40099">
        <v>9824</v>
      </c>
      <c r="K40099" t="s">
        <v>16</v>
      </c>
    </row>
    <row r="40100" spans="1:11" x14ac:dyDescent="0.3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 s="1">
        <v>65546</v>
      </c>
      <c r="J40100">
        <v>1998</v>
      </c>
      <c r="K40100" t="s">
        <v>21</v>
      </c>
    </row>
    <row r="40101" spans="1:11" x14ac:dyDescent="0.3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 s="1">
        <v>66138</v>
      </c>
      <c r="J40101">
        <v>6394</v>
      </c>
      <c r="K40101" t="s">
        <v>21</v>
      </c>
    </row>
    <row r="40102" spans="1:11" x14ac:dyDescent="0.3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 s="1">
        <v>118027</v>
      </c>
      <c r="J40102">
        <v>8702</v>
      </c>
      <c r="K40102" t="s">
        <v>16</v>
      </c>
    </row>
    <row r="40103" spans="1:11" x14ac:dyDescent="0.3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 s="1">
        <v>44672</v>
      </c>
      <c r="J40103">
        <v>9045</v>
      </c>
      <c r="K40103" t="s">
        <v>16</v>
      </c>
    </row>
    <row r="40104" spans="1:11" x14ac:dyDescent="0.3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 s="1">
        <v>34778</v>
      </c>
      <c r="J40104">
        <v>797</v>
      </c>
      <c r="K40104" t="s">
        <v>21</v>
      </c>
    </row>
    <row r="40105" spans="1:11" x14ac:dyDescent="0.3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 s="1">
        <v>51940</v>
      </c>
      <c r="J40105">
        <v>7161</v>
      </c>
      <c r="K40105" t="s">
        <v>16</v>
      </c>
    </row>
    <row r="40106" spans="1:11" x14ac:dyDescent="0.3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 s="1">
        <v>36190</v>
      </c>
      <c r="J40106">
        <v>7903</v>
      </c>
      <c r="K40106" t="s">
        <v>16</v>
      </c>
    </row>
    <row r="40107" spans="1:11" x14ac:dyDescent="0.3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 s="1">
        <v>114309</v>
      </c>
      <c r="J40107">
        <v>9112</v>
      </c>
      <c r="K40107" t="s">
        <v>16</v>
      </c>
    </row>
    <row r="40108" spans="1:11" x14ac:dyDescent="0.3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 s="1">
        <v>114118</v>
      </c>
      <c r="J40108">
        <v>6217</v>
      </c>
      <c r="K40108" t="s">
        <v>21</v>
      </c>
    </row>
    <row r="40109" spans="1:11" x14ac:dyDescent="0.3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 s="1">
        <v>82476</v>
      </c>
      <c r="J40109">
        <v>3454</v>
      </c>
      <c r="K40109" t="s">
        <v>21</v>
      </c>
    </row>
    <row r="40110" spans="1:11" x14ac:dyDescent="0.3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 s="1">
        <v>39849</v>
      </c>
      <c r="J40110">
        <v>4371</v>
      </c>
      <c r="K40110" t="s">
        <v>21</v>
      </c>
    </row>
    <row r="40111" spans="1:11" x14ac:dyDescent="0.3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 s="1">
        <v>83036</v>
      </c>
      <c r="J40111">
        <v>2510</v>
      </c>
      <c r="K40111" t="s">
        <v>21</v>
      </c>
    </row>
    <row r="40112" spans="1:11" x14ac:dyDescent="0.3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 s="1">
        <v>67969</v>
      </c>
      <c r="J40112">
        <v>1996</v>
      </c>
      <c r="K40112" t="s">
        <v>21</v>
      </c>
    </row>
    <row r="40113" spans="1:11" x14ac:dyDescent="0.3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 s="1">
        <v>91551</v>
      </c>
      <c r="J40113">
        <v>4521</v>
      </c>
      <c r="K40113" t="s">
        <v>21</v>
      </c>
    </row>
    <row r="40114" spans="1:11" x14ac:dyDescent="0.3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 s="1">
        <v>38694</v>
      </c>
      <c r="J40114">
        <v>8796</v>
      </c>
      <c r="K40114" t="s">
        <v>16</v>
      </c>
    </row>
    <row r="40115" spans="1:11" x14ac:dyDescent="0.3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 s="1">
        <v>60433</v>
      </c>
      <c r="J40115">
        <v>4288</v>
      </c>
      <c r="K40115" t="s">
        <v>21</v>
      </c>
    </row>
    <row r="40116" spans="1:11" x14ac:dyDescent="0.3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 s="1">
        <v>96988</v>
      </c>
      <c r="J40116">
        <v>1095</v>
      </c>
      <c r="K40116" t="s">
        <v>21</v>
      </c>
    </row>
    <row r="40117" spans="1:11" x14ac:dyDescent="0.3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 s="1">
        <v>110028</v>
      </c>
      <c r="J40117">
        <v>7278</v>
      </c>
      <c r="K40117" t="s">
        <v>16</v>
      </c>
    </row>
    <row r="40118" spans="1:11" x14ac:dyDescent="0.3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 s="1">
        <v>69653</v>
      </c>
      <c r="J40118">
        <v>4544</v>
      </c>
      <c r="K40118" t="s">
        <v>21</v>
      </c>
    </row>
    <row r="40119" spans="1:11" x14ac:dyDescent="0.3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 s="1">
        <v>42474</v>
      </c>
      <c r="J40119">
        <v>5579</v>
      </c>
      <c r="K40119" t="s">
        <v>21</v>
      </c>
    </row>
    <row r="40120" spans="1:11" x14ac:dyDescent="0.3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 s="1">
        <v>44673</v>
      </c>
      <c r="J40120">
        <v>7614</v>
      </c>
      <c r="K40120" t="s">
        <v>16</v>
      </c>
    </row>
    <row r="40121" spans="1:11" x14ac:dyDescent="0.3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 s="1">
        <v>91878</v>
      </c>
      <c r="J40121">
        <v>3092</v>
      </c>
      <c r="K40121" t="s">
        <v>21</v>
      </c>
    </row>
    <row r="40122" spans="1:11" x14ac:dyDescent="0.3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 s="1">
        <v>115248</v>
      </c>
      <c r="J40122">
        <v>333</v>
      </c>
      <c r="K40122" t="s">
        <v>21</v>
      </c>
    </row>
    <row r="40123" spans="1:11" x14ac:dyDescent="0.3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 s="1">
        <v>47880</v>
      </c>
      <c r="J40123">
        <v>8409</v>
      </c>
      <c r="K40123" t="s">
        <v>16</v>
      </c>
    </row>
    <row r="40124" spans="1:11" x14ac:dyDescent="0.3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 s="1">
        <v>83565</v>
      </c>
      <c r="J40124">
        <v>5696</v>
      </c>
      <c r="K40124" t="s">
        <v>21</v>
      </c>
    </row>
    <row r="40125" spans="1:11" x14ac:dyDescent="0.3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 s="1">
        <v>66631</v>
      </c>
      <c r="J40125">
        <v>6946</v>
      </c>
      <c r="K40125" t="s">
        <v>21</v>
      </c>
    </row>
    <row r="40126" spans="1:11" x14ac:dyDescent="0.3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 s="1">
        <v>106787</v>
      </c>
      <c r="J40126">
        <v>4442</v>
      </c>
      <c r="K40126" t="s">
        <v>21</v>
      </c>
    </row>
    <row r="40127" spans="1:11" x14ac:dyDescent="0.3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 s="1">
        <v>32156</v>
      </c>
      <c r="J40127">
        <v>1587</v>
      </c>
      <c r="K40127" t="s">
        <v>21</v>
      </c>
    </row>
    <row r="40128" spans="1:11" x14ac:dyDescent="0.3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 s="1">
        <v>78299</v>
      </c>
      <c r="J40128">
        <v>2895</v>
      </c>
      <c r="K40128" t="s">
        <v>21</v>
      </c>
    </row>
    <row r="40129" spans="1:11" x14ac:dyDescent="0.3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 s="1">
        <v>57512</v>
      </c>
      <c r="J40129">
        <v>6881</v>
      </c>
      <c r="K40129" t="s">
        <v>21</v>
      </c>
    </row>
    <row r="40130" spans="1:11" x14ac:dyDescent="0.3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 s="1">
        <v>110376</v>
      </c>
      <c r="J40130">
        <v>4641</v>
      </c>
      <c r="K40130" t="s">
        <v>21</v>
      </c>
    </row>
    <row r="40131" spans="1:11" x14ac:dyDescent="0.3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 s="1">
        <v>97993</v>
      </c>
      <c r="J40131">
        <v>1370</v>
      </c>
      <c r="K40131" t="s">
        <v>21</v>
      </c>
    </row>
    <row r="40132" spans="1:11" x14ac:dyDescent="0.3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 s="1">
        <v>89361</v>
      </c>
      <c r="J40132">
        <v>5802</v>
      </c>
      <c r="K40132" t="s">
        <v>21</v>
      </c>
    </row>
    <row r="40133" spans="1:11" x14ac:dyDescent="0.3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 s="1">
        <v>85775</v>
      </c>
      <c r="J40133">
        <v>2477</v>
      </c>
      <c r="K40133" t="s">
        <v>21</v>
      </c>
    </row>
    <row r="40134" spans="1:11" x14ac:dyDescent="0.3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 s="1">
        <v>38679</v>
      </c>
      <c r="J40134">
        <v>4403</v>
      </c>
      <c r="K40134" t="s">
        <v>21</v>
      </c>
    </row>
    <row r="40135" spans="1:11" x14ac:dyDescent="0.3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 s="1">
        <v>119563</v>
      </c>
      <c r="J40135">
        <v>8326</v>
      </c>
      <c r="K40135" t="s">
        <v>16</v>
      </c>
    </row>
    <row r="40136" spans="1:11" x14ac:dyDescent="0.3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 s="1">
        <v>40401</v>
      </c>
      <c r="J40136">
        <v>3823</v>
      </c>
      <c r="K40136" t="s">
        <v>21</v>
      </c>
    </row>
    <row r="40137" spans="1:11" x14ac:dyDescent="0.3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 s="1">
        <v>106591</v>
      </c>
      <c r="J40137">
        <v>8518</v>
      </c>
      <c r="K40137" t="s">
        <v>16</v>
      </c>
    </row>
    <row r="40138" spans="1:11" x14ac:dyDescent="0.3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 s="1">
        <v>60053</v>
      </c>
      <c r="J40138">
        <v>2808</v>
      </c>
      <c r="K40138" t="s">
        <v>21</v>
      </c>
    </row>
    <row r="40139" spans="1:11" x14ac:dyDescent="0.3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 s="1">
        <v>89080</v>
      </c>
      <c r="J40139">
        <v>6405</v>
      </c>
      <c r="K40139" t="s">
        <v>21</v>
      </c>
    </row>
    <row r="40140" spans="1:11" x14ac:dyDescent="0.3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 s="1">
        <v>38677</v>
      </c>
      <c r="J40140">
        <v>4904</v>
      </c>
      <c r="K40140" t="s">
        <v>21</v>
      </c>
    </row>
    <row r="40141" spans="1:11" x14ac:dyDescent="0.3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 s="1">
        <v>68351</v>
      </c>
      <c r="J40141">
        <v>626</v>
      </c>
      <c r="K40141" t="s">
        <v>21</v>
      </c>
    </row>
    <row r="40142" spans="1:11" x14ac:dyDescent="0.3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 s="1">
        <v>84393</v>
      </c>
      <c r="J40142">
        <v>4579</v>
      </c>
      <c r="K40142" t="s">
        <v>21</v>
      </c>
    </row>
    <row r="40143" spans="1:11" x14ac:dyDescent="0.3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 s="1">
        <v>48631</v>
      </c>
      <c r="J40143">
        <v>7905</v>
      </c>
      <c r="K40143" t="s">
        <v>16</v>
      </c>
    </row>
    <row r="40144" spans="1:11" x14ac:dyDescent="0.3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 s="1">
        <v>90706</v>
      </c>
      <c r="J40144">
        <v>9196</v>
      </c>
      <c r="K40144" t="s">
        <v>16</v>
      </c>
    </row>
    <row r="40145" spans="1:11" x14ac:dyDescent="0.3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 s="1">
        <v>99350</v>
      </c>
      <c r="J40145">
        <v>1729</v>
      </c>
      <c r="K40145" t="s">
        <v>21</v>
      </c>
    </row>
    <row r="40146" spans="1:11" x14ac:dyDescent="0.3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 s="1">
        <v>77388</v>
      </c>
      <c r="J40146">
        <v>4752</v>
      </c>
      <c r="K40146" t="s">
        <v>21</v>
      </c>
    </row>
    <row r="40147" spans="1:11" x14ac:dyDescent="0.3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 s="1">
        <v>89240</v>
      </c>
      <c r="J40147">
        <v>2903</v>
      </c>
      <c r="K40147" t="s">
        <v>21</v>
      </c>
    </row>
    <row r="40148" spans="1:11" x14ac:dyDescent="0.3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 s="1">
        <v>95406</v>
      </c>
      <c r="J40148">
        <v>316</v>
      </c>
      <c r="K40148" t="s">
        <v>21</v>
      </c>
    </row>
    <row r="40149" spans="1:11" x14ac:dyDescent="0.3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 s="1">
        <v>115820</v>
      </c>
      <c r="J40149">
        <v>5128</v>
      </c>
      <c r="K40149" t="s">
        <v>21</v>
      </c>
    </row>
    <row r="40150" spans="1:11" x14ac:dyDescent="0.3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 s="1">
        <v>105376</v>
      </c>
      <c r="J40150">
        <v>8346</v>
      </c>
      <c r="K40150" t="s">
        <v>16</v>
      </c>
    </row>
    <row r="40151" spans="1:11" x14ac:dyDescent="0.3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 s="1">
        <v>114743</v>
      </c>
      <c r="J40151">
        <v>6507</v>
      </c>
      <c r="K40151" t="s">
        <v>21</v>
      </c>
    </row>
    <row r="40152" spans="1:11" x14ac:dyDescent="0.3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 s="1">
        <v>105436</v>
      </c>
      <c r="J40152">
        <v>8828</v>
      </c>
      <c r="K40152" t="s">
        <v>16</v>
      </c>
    </row>
    <row r="40153" spans="1:11" x14ac:dyDescent="0.3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 s="1">
        <v>86103</v>
      </c>
      <c r="J40153">
        <v>9571</v>
      </c>
      <c r="K40153" t="s">
        <v>16</v>
      </c>
    </row>
    <row r="40154" spans="1:11" x14ac:dyDescent="0.3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 s="1">
        <v>62531</v>
      </c>
      <c r="J40154">
        <v>2704</v>
      </c>
      <c r="K40154" t="s">
        <v>21</v>
      </c>
    </row>
    <row r="40155" spans="1:11" x14ac:dyDescent="0.3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 s="1">
        <v>73187</v>
      </c>
      <c r="J40155">
        <v>9172</v>
      </c>
      <c r="K40155" t="s">
        <v>16</v>
      </c>
    </row>
    <row r="40156" spans="1:11" x14ac:dyDescent="0.3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 s="1">
        <v>59377</v>
      </c>
      <c r="J40156">
        <v>5222</v>
      </c>
      <c r="K40156" t="s">
        <v>21</v>
      </c>
    </row>
    <row r="40157" spans="1:11" x14ac:dyDescent="0.3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 s="1">
        <v>33679</v>
      </c>
      <c r="J40157">
        <v>6238</v>
      </c>
      <c r="K40157" t="s">
        <v>21</v>
      </c>
    </row>
    <row r="40158" spans="1:11" x14ac:dyDescent="0.3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 s="1">
        <v>82670</v>
      </c>
      <c r="J40158">
        <v>3067</v>
      </c>
      <c r="K40158" t="s">
        <v>21</v>
      </c>
    </row>
    <row r="40159" spans="1:11" x14ac:dyDescent="0.3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 s="1">
        <v>57209</v>
      </c>
      <c r="J40159">
        <v>7405</v>
      </c>
      <c r="K40159" t="s">
        <v>16</v>
      </c>
    </row>
    <row r="40160" spans="1:11" x14ac:dyDescent="0.3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 s="1">
        <v>85411</v>
      </c>
      <c r="J40160">
        <v>3258</v>
      </c>
      <c r="K40160" t="s">
        <v>21</v>
      </c>
    </row>
    <row r="40161" spans="1:11" x14ac:dyDescent="0.3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 s="1">
        <v>117115</v>
      </c>
      <c r="J40161">
        <v>9573</v>
      </c>
      <c r="K40161" t="s">
        <v>16</v>
      </c>
    </row>
    <row r="40162" spans="1:11" x14ac:dyDescent="0.3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 s="1">
        <v>59422</v>
      </c>
      <c r="J40162">
        <v>2925</v>
      </c>
      <c r="K40162" t="s">
        <v>21</v>
      </c>
    </row>
    <row r="40163" spans="1:11" x14ac:dyDescent="0.3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 s="1">
        <v>114090</v>
      </c>
      <c r="J40163">
        <v>8008</v>
      </c>
      <c r="K40163" t="s">
        <v>16</v>
      </c>
    </row>
    <row r="40164" spans="1:11" x14ac:dyDescent="0.3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 s="1">
        <v>108614</v>
      </c>
      <c r="J40164">
        <v>8251</v>
      </c>
      <c r="K40164" t="s">
        <v>16</v>
      </c>
    </row>
    <row r="40165" spans="1:11" x14ac:dyDescent="0.3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 s="1">
        <v>84270</v>
      </c>
      <c r="J40165">
        <v>2195</v>
      </c>
      <c r="K40165" t="s">
        <v>21</v>
      </c>
    </row>
    <row r="40166" spans="1:11" x14ac:dyDescent="0.3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 s="1">
        <v>82068</v>
      </c>
      <c r="J40166">
        <v>3758</v>
      </c>
      <c r="K40166" t="s">
        <v>21</v>
      </c>
    </row>
    <row r="40167" spans="1:11" x14ac:dyDescent="0.3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 s="1">
        <v>116958</v>
      </c>
      <c r="J40167">
        <v>9136</v>
      </c>
      <c r="K40167" t="s">
        <v>16</v>
      </c>
    </row>
    <row r="40168" spans="1:11" x14ac:dyDescent="0.3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 s="1">
        <v>48981</v>
      </c>
      <c r="J40168">
        <v>649</v>
      </c>
      <c r="K40168" t="s">
        <v>21</v>
      </c>
    </row>
    <row r="40169" spans="1:11" x14ac:dyDescent="0.3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 s="1">
        <v>43196</v>
      </c>
      <c r="J40169">
        <v>1158</v>
      </c>
      <c r="K40169" t="s">
        <v>21</v>
      </c>
    </row>
    <row r="40170" spans="1:11" x14ac:dyDescent="0.3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 s="1">
        <v>105297</v>
      </c>
      <c r="J40170">
        <v>9434</v>
      </c>
      <c r="K40170" t="s">
        <v>16</v>
      </c>
    </row>
    <row r="40171" spans="1:11" x14ac:dyDescent="0.3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 s="1">
        <v>49209</v>
      </c>
      <c r="J40171">
        <v>6392</v>
      </c>
      <c r="K40171" t="s">
        <v>21</v>
      </c>
    </row>
    <row r="40172" spans="1:11" x14ac:dyDescent="0.3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 s="1">
        <v>104938</v>
      </c>
      <c r="J40172">
        <v>7243</v>
      </c>
      <c r="K40172" t="s">
        <v>16</v>
      </c>
    </row>
    <row r="40173" spans="1:11" x14ac:dyDescent="0.3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 s="1">
        <v>68309</v>
      </c>
      <c r="J40173">
        <v>1480</v>
      </c>
      <c r="K40173" t="s">
        <v>21</v>
      </c>
    </row>
    <row r="40174" spans="1:11" x14ac:dyDescent="0.3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 s="1">
        <v>81122</v>
      </c>
      <c r="J40174">
        <v>5785</v>
      </c>
      <c r="K40174" t="s">
        <v>21</v>
      </c>
    </row>
    <row r="40175" spans="1:11" x14ac:dyDescent="0.3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 s="1">
        <v>117764</v>
      </c>
      <c r="J40175">
        <v>1967</v>
      </c>
      <c r="K40175" t="s">
        <v>21</v>
      </c>
    </row>
    <row r="40176" spans="1:11" x14ac:dyDescent="0.3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 s="1">
        <v>84484</v>
      </c>
      <c r="J40176">
        <v>6373</v>
      </c>
      <c r="K40176" t="s">
        <v>21</v>
      </c>
    </row>
    <row r="40177" spans="1:11" x14ac:dyDescent="0.3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 s="1">
        <v>32736</v>
      </c>
      <c r="J40177">
        <v>934</v>
      </c>
      <c r="K40177" t="s">
        <v>21</v>
      </c>
    </row>
    <row r="40178" spans="1:11" x14ac:dyDescent="0.3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 s="1">
        <v>69875</v>
      </c>
      <c r="J40178">
        <v>3488</v>
      </c>
      <c r="K40178" t="s">
        <v>21</v>
      </c>
    </row>
    <row r="40179" spans="1:11" x14ac:dyDescent="0.3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 s="1">
        <v>34690</v>
      </c>
      <c r="J40179">
        <v>4863</v>
      </c>
      <c r="K40179" t="s">
        <v>21</v>
      </c>
    </row>
    <row r="40180" spans="1:11" x14ac:dyDescent="0.3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 s="1">
        <v>48783</v>
      </c>
      <c r="J40180">
        <v>8512</v>
      </c>
      <c r="K40180" t="s">
        <v>16</v>
      </c>
    </row>
    <row r="40181" spans="1:11" x14ac:dyDescent="0.3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 s="1">
        <v>38573</v>
      </c>
      <c r="J40181">
        <v>1384</v>
      </c>
      <c r="K40181" t="s">
        <v>21</v>
      </c>
    </row>
    <row r="40182" spans="1:11" x14ac:dyDescent="0.3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 s="1">
        <v>40677</v>
      </c>
      <c r="J40182">
        <v>7907</v>
      </c>
      <c r="K40182" t="s">
        <v>16</v>
      </c>
    </row>
    <row r="40183" spans="1:11" x14ac:dyDescent="0.3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 s="1">
        <v>64910</v>
      </c>
      <c r="J40183">
        <v>9596</v>
      </c>
      <c r="K40183" t="s">
        <v>16</v>
      </c>
    </row>
    <row r="40184" spans="1:11" x14ac:dyDescent="0.3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 s="1">
        <v>31394</v>
      </c>
      <c r="J40184">
        <v>5205</v>
      </c>
      <c r="K40184" t="s">
        <v>21</v>
      </c>
    </row>
    <row r="40185" spans="1:11" x14ac:dyDescent="0.3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 s="1">
        <v>36896</v>
      </c>
      <c r="J40185">
        <v>5158</v>
      </c>
      <c r="K40185" t="s">
        <v>21</v>
      </c>
    </row>
    <row r="40186" spans="1:11" x14ac:dyDescent="0.3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 s="1">
        <v>84452</v>
      </c>
      <c r="J40186">
        <v>7011</v>
      </c>
      <c r="K40186" t="s">
        <v>16</v>
      </c>
    </row>
    <row r="40187" spans="1:11" x14ac:dyDescent="0.3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 s="1">
        <v>78452</v>
      </c>
      <c r="J40187">
        <v>3240</v>
      </c>
      <c r="K40187" t="s">
        <v>21</v>
      </c>
    </row>
    <row r="40188" spans="1:11" x14ac:dyDescent="0.3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 s="1">
        <v>76813</v>
      </c>
      <c r="J40188">
        <v>410</v>
      </c>
      <c r="K40188" t="s">
        <v>21</v>
      </c>
    </row>
    <row r="40189" spans="1:11" x14ac:dyDescent="0.3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 s="1">
        <v>49658</v>
      </c>
      <c r="J40189">
        <v>6950</v>
      </c>
      <c r="K40189" t="s">
        <v>21</v>
      </c>
    </row>
    <row r="40190" spans="1:11" x14ac:dyDescent="0.3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 s="1">
        <v>109433</v>
      </c>
      <c r="J40190">
        <v>313</v>
      </c>
      <c r="K40190" t="s">
        <v>21</v>
      </c>
    </row>
    <row r="40191" spans="1:11" x14ac:dyDescent="0.3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 s="1">
        <v>76337</v>
      </c>
      <c r="J40191">
        <v>3190</v>
      </c>
      <c r="K40191" t="s">
        <v>21</v>
      </c>
    </row>
    <row r="40192" spans="1:11" x14ac:dyDescent="0.3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 s="1">
        <v>77797</v>
      </c>
      <c r="J40192">
        <v>4430</v>
      </c>
      <c r="K40192" t="s">
        <v>21</v>
      </c>
    </row>
    <row r="40193" spans="1:11" x14ac:dyDescent="0.3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 s="1">
        <v>72402</v>
      </c>
      <c r="J40193">
        <v>5710</v>
      </c>
      <c r="K40193" t="s">
        <v>21</v>
      </c>
    </row>
    <row r="40194" spans="1:11" x14ac:dyDescent="0.3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 s="1">
        <v>70927</v>
      </c>
      <c r="J40194">
        <v>8695</v>
      </c>
      <c r="K40194" t="s">
        <v>16</v>
      </c>
    </row>
    <row r="40195" spans="1:11" x14ac:dyDescent="0.3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 s="1">
        <v>55007</v>
      </c>
      <c r="J40195">
        <v>6042</v>
      </c>
      <c r="K40195" t="s">
        <v>21</v>
      </c>
    </row>
    <row r="40196" spans="1:11" x14ac:dyDescent="0.3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 s="1">
        <v>37228</v>
      </c>
      <c r="J40196">
        <v>5687</v>
      </c>
      <c r="K40196" t="s">
        <v>21</v>
      </c>
    </row>
    <row r="40197" spans="1:11" x14ac:dyDescent="0.3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 s="1">
        <v>108415</v>
      </c>
      <c r="J40197">
        <v>8207</v>
      </c>
      <c r="K40197" t="s">
        <v>16</v>
      </c>
    </row>
    <row r="40198" spans="1:11" x14ac:dyDescent="0.3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 s="1">
        <v>74211</v>
      </c>
      <c r="J40198">
        <v>2013</v>
      </c>
      <c r="K40198" t="s">
        <v>21</v>
      </c>
    </row>
    <row r="40199" spans="1:11" x14ac:dyDescent="0.3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 s="1">
        <v>42887</v>
      </c>
      <c r="J40199">
        <v>3274</v>
      </c>
      <c r="K40199" t="s">
        <v>21</v>
      </c>
    </row>
    <row r="40200" spans="1:11" x14ac:dyDescent="0.3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 s="1">
        <v>66455</v>
      </c>
      <c r="J40200">
        <v>8313</v>
      </c>
      <c r="K40200" t="s">
        <v>16</v>
      </c>
    </row>
    <row r="40201" spans="1:11" x14ac:dyDescent="0.3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 s="1">
        <v>100771</v>
      </c>
      <c r="J40201">
        <v>9249</v>
      </c>
      <c r="K40201" t="s">
        <v>16</v>
      </c>
    </row>
    <row r="40202" spans="1:11" x14ac:dyDescent="0.3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 s="1">
        <v>44632</v>
      </c>
      <c r="J40202">
        <v>2020</v>
      </c>
      <c r="K40202" t="s">
        <v>21</v>
      </c>
    </row>
    <row r="40203" spans="1:11" x14ac:dyDescent="0.3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 s="1">
        <v>70246</v>
      </c>
      <c r="J40203">
        <v>2607</v>
      </c>
      <c r="K40203" t="s">
        <v>21</v>
      </c>
    </row>
    <row r="40204" spans="1:11" x14ac:dyDescent="0.3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 s="1">
        <v>48493</v>
      </c>
      <c r="J40204">
        <v>6456</v>
      </c>
      <c r="K40204" t="s">
        <v>21</v>
      </c>
    </row>
    <row r="40205" spans="1:11" x14ac:dyDescent="0.3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 s="1">
        <v>65483</v>
      </c>
      <c r="J40205">
        <v>3625</v>
      </c>
      <c r="K40205" t="s">
        <v>21</v>
      </c>
    </row>
    <row r="40206" spans="1:11" x14ac:dyDescent="0.3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 s="1">
        <v>38743</v>
      </c>
      <c r="J40206">
        <v>9232</v>
      </c>
      <c r="K40206" t="s">
        <v>16</v>
      </c>
    </row>
    <row r="40207" spans="1:11" x14ac:dyDescent="0.3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 s="1">
        <v>91107</v>
      </c>
      <c r="J40207">
        <v>168</v>
      </c>
      <c r="K40207" t="s">
        <v>21</v>
      </c>
    </row>
    <row r="40208" spans="1:11" x14ac:dyDescent="0.3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 s="1">
        <v>49987</v>
      </c>
      <c r="J40208">
        <v>5898</v>
      </c>
      <c r="K40208" t="s">
        <v>21</v>
      </c>
    </row>
    <row r="40209" spans="1:11" x14ac:dyDescent="0.3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 s="1">
        <v>67365</v>
      </c>
      <c r="J40209">
        <v>8068</v>
      </c>
      <c r="K40209" t="s">
        <v>16</v>
      </c>
    </row>
    <row r="40210" spans="1:11" x14ac:dyDescent="0.3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 s="1">
        <v>69294</v>
      </c>
      <c r="J40210">
        <v>6024</v>
      </c>
      <c r="K40210" t="s">
        <v>21</v>
      </c>
    </row>
    <row r="40211" spans="1:11" x14ac:dyDescent="0.3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 s="1">
        <v>39106</v>
      </c>
      <c r="J40211">
        <v>747</v>
      </c>
      <c r="K40211" t="s">
        <v>21</v>
      </c>
    </row>
    <row r="40212" spans="1:11" x14ac:dyDescent="0.3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 s="1">
        <v>96479</v>
      </c>
      <c r="J40212">
        <v>3147</v>
      </c>
      <c r="K40212" t="s">
        <v>21</v>
      </c>
    </row>
    <row r="40213" spans="1:11" x14ac:dyDescent="0.3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 s="1">
        <v>61399</v>
      </c>
      <c r="J40213">
        <v>4513</v>
      </c>
      <c r="K40213" t="s">
        <v>21</v>
      </c>
    </row>
    <row r="40214" spans="1:11" x14ac:dyDescent="0.3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 s="1">
        <v>46264</v>
      </c>
      <c r="J40214">
        <v>967</v>
      </c>
      <c r="K40214" t="s">
        <v>21</v>
      </c>
    </row>
    <row r="40215" spans="1:11" x14ac:dyDescent="0.3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 s="1">
        <v>81824</v>
      </c>
      <c r="J40215">
        <v>3737</v>
      </c>
      <c r="K40215" t="s">
        <v>21</v>
      </c>
    </row>
    <row r="40216" spans="1:11" x14ac:dyDescent="0.3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 s="1">
        <v>99259</v>
      </c>
      <c r="J40216">
        <v>5183</v>
      </c>
      <c r="K40216" t="s">
        <v>21</v>
      </c>
    </row>
    <row r="40217" spans="1:11" x14ac:dyDescent="0.3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 s="1">
        <v>114258</v>
      </c>
      <c r="J40217">
        <v>9067</v>
      </c>
      <c r="K40217" t="s">
        <v>16</v>
      </c>
    </row>
    <row r="40218" spans="1:11" x14ac:dyDescent="0.3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 s="1">
        <v>108363</v>
      </c>
      <c r="J40218">
        <v>9155</v>
      </c>
      <c r="K40218" t="s">
        <v>16</v>
      </c>
    </row>
    <row r="40219" spans="1:11" x14ac:dyDescent="0.3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 s="1">
        <v>75921</v>
      </c>
      <c r="J40219">
        <v>5164</v>
      </c>
      <c r="K40219" t="s">
        <v>21</v>
      </c>
    </row>
    <row r="40220" spans="1:11" x14ac:dyDescent="0.3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 s="1">
        <v>116355</v>
      </c>
      <c r="J40220">
        <v>9093</v>
      </c>
      <c r="K40220" t="s">
        <v>16</v>
      </c>
    </row>
    <row r="40221" spans="1:11" x14ac:dyDescent="0.3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 s="1">
        <v>98308</v>
      </c>
      <c r="J40221">
        <v>876</v>
      </c>
      <c r="K40221" t="s">
        <v>21</v>
      </c>
    </row>
    <row r="40222" spans="1:11" x14ac:dyDescent="0.3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 s="1">
        <v>58011</v>
      </c>
      <c r="J40222">
        <v>1864</v>
      </c>
      <c r="K40222" t="s">
        <v>21</v>
      </c>
    </row>
    <row r="40223" spans="1:11" x14ac:dyDescent="0.3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 s="1">
        <v>46573</v>
      </c>
      <c r="J40223">
        <v>823</v>
      </c>
      <c r="K40223" t="s">
        <v>21</v>
      </c>
    </row>
    <row r="40224" spans="1:11" x14ac:dyDescent="0.3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 s="1">
        <v>97596</v>
      </c>
      <c r="J40224">
        <v>2287</v>
      </c>
      <c r="K40224" t="s">
        <v>21</v>
      </c>
    </row>
    <row r="40225" spans="1:11" x14ac:dyDescent="0.3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 s="1">
        <v>45852</v>
      </c>
      <c r="J40225">
        <v>6928</v>
      </c>
      <c r="K40225" t="s">
        <v>21</v>
      </c>
    </row>
    <row r="40226" spans="1:11" x14ac:dyDescent="0.3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 s="1">
        <v>43992</v>
      </c>
      <c r="J40226">
        <v>8421</v>
      </c>
      <c r="K40226" t="s">
        <v>16</v>
      </c>
    </row>
    <row r="40227" spans="1:11" x14ac:dyDescent="0.3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 s="1">
        <v>52347</v>
      </c>
      <c r="J40227">
        <v>6307</v>
      </c>
      <c r="K40227" t="s">
        <v>21</v>
      </c>
    </row>
    <row r="40228" spans="1:11" x14ac:dyDescent="0.3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 s="1">
        <v>69478</v>
      </c>
      <c r="J40228">
        <v>2030</v>
      </c>
      <c r="K40228" t="s">
        <v>21</v>
      </c>
    </row>
    <row r="40229" spans="1:11" x14ac:dyDescent="0.3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 s="1">
        <v>95526</v>
      </c>
      <c r="J40229">
        <v>720</v>
      </c>
      <c r="K40229" t="s">
        <v>21</v>
      </c>
    </row>
    <row r="40230" spans="1:11" x14ac:dyDescent="0.3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 s="1">
        <v>42809</v>
      </c>
      <c r="J40230">
        <v>574</v>
      </c>
      <c r="K40230" t="s">
        <v>21</v>
      </c>
    </row>
    <row r="40231" spans="1:11" x14ac:dyDescent="0.3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 s="1">
        <v>119507</v>
      </c>
      <c r="J40231">
        <v>6524</v>
      </c>
      <c r="K40231" t="s">
        <v>21</v>
      </c>
    </row>
    <row r="40232" spans="1:11" x14ac:dyDescent="0.3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 s="1">
        <v>51771</v>
      </c>
      <c r="J40232">
        <v>1449</v>
      </c>
      <c r="K40232" t="s">
        <v>21</v>
      </c>
    </row>
    <row r="40233" spans="1:11" x14ac:dyDescent="0.3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 s="1">
        <v>40832</v>
      </c>
      <c r="J40233">
        <v>4506</v>
      </c>
      <c r="K40233" t="s">
        <v>21</v>
      </c>
    </row>
    <row r="40234" spans="1:11" x14ac:dyDescent="0.3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 s="1">
        <v>52457</v>
      </c>
      <c r="J40234">
        <v>8157</v>
      </c>
      <c r="K40234" t="s">
        <v>16</v>
      </c>
    </row>
    <row r="40235" spans="1:11" x14ac:dyDescent="0.3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 s="1">
        <v>55447</v>
      </c>
      <c r="J40235">
        <v>8010</v>
      </c>
      <c r="K40235" t="s">
        <v>16</v>
      </c>
    </row>
    <row r="40236" spans="1:11" x14ac:dyDescent="0.3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 s="1">
        <v>70177</v>
      </c>
      <c r="J40236">
        <v>6013</v>
      </c>
      <c r="K40236" t="s">
        <v>21</v>
      </c>
    </row>
    <row r="40237" spans="1:11" x14ac:dyDescent="0.3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 s="1">
        <v>112274</v>
      </c>
      <c r="J40237">
        <v>2973</v>
      </c>
      <c r="K40237" t="s">
        <v>21</v>
      </c>
    </row>
    <row r="40238" spans="1:11" x14ac:dyDescent="0.3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 s="1">
        <v>70198</v>
      </c>
      <c r="J40238">
        <v>2971</v>
      </c>
      <c r="K40238" t="s">
        <v>21</v>
      </c>
    </row>
    <row r="40239" spans="1:11" x14ac:dyDescent="0.3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 s="1">
        <v>83189</v>
      </c>
      <c r="J40239">
        <v>5666</v>
      </c>
      <c r="K40239" t="s">
        <v>21</v>
      </c>
    </row>
    <row r="40240" spans="1:11" x14ac:dyDescent="0.3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 s="1">
        <v>72913</v>
      </c>
      <c r="J40240">
        <v>3790</v>
      </c>
      <c r="K40240" t="s">
        <v>21</v>
      </c>
    </row>
    <row r="40241" spans="1:11" x14ac:dyDescent="0.3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 s="1">
        <v>107537</v>
      </c>
      <c r="J40241">
        <v>8263</v>
      </c>
      <c r="K40241" t="s">
        <v>16</v>
      </c>
    </row>
    <row r="40242" spans="1:11" x14ac:dyDescent="0.3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 s="1">
        <v>70704</v>
      </c>
      <c r="J40242">
        <v>3499</v>
      </c>
      <c r="K40242" t="s">
        <v>21</v>
      </c>
    </row>
    <row r="40243" spans="1:11" x14ac:dyDescent="0.3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 s="1">
        <v>99233</v>
      </c>
      <c r="J40243">
        <v>5609</v>
      </c>
      <c r="K40243" t="s">
        <v>21</v>
      </c>
    </row>
    <row r="40244" spans="1:11" x14ac:dyDescent="0.3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 s="1">
        <v>98085</v>
      </c>
      <c r="J40244">
        <v>2280</v>
      </c>
      <c r="K40244" t="s">
        <v>21</v>
      </c>
    </row>
    <row r="40245" spans="1:11" x14ac:dyDescent="0.3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 s="1">
        <v>101316</v>
      </c>
      <c r="J40245">
        <v>1343</v>
      </c>
      <c r="K40245" t="s">
        <v>21</v>
      </c>
    </row>
    <row r="40246" spans="1:11" x14ac:dyDescent="0.3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 s="1">
        <v>31690</v>
      </c>
      <c r="J40246">
        <v>4764</v>
      </c>
      <c r="K40246" t="s">
        <v>21</v>
      </c>
    </row>
    <row r="40247" spans="1:11" x14ac:dyDescent="0.3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 s="1">
        <v>66764</v>
      </c>
      <c r="J40247">
        <v>7614</v>
      </c>
      <c r="K40247" t="s">
        <v>16</v>
      </c>
    </row>
    <row r="40248" spans="1:11" x14ac:dyDescent="0.3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 s="1">
        <v>96042</v>
      </c>
      <c r="J40248">
        <v>5509</v>
      </c>
      <c r="K40248" t="s">
        <v>21</v>
      </c>
    </row>
    <row r="40249" spans="1:11" x14ac:dyDescent="0.3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 s="1">
        <v>93203</v>
      </c>
      <c r="J40249">
        <v>4829</v>
      </c>
      <c r="K40249" t="s">
        <v>21</v>
      </c>
    </row>
    <row r="40250" spans="1:11" x14ac:dyDescent="0.3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 s="1">
        <v>70413</v>
      </c>
      <c r="J40250">
        <v>1178</v>
      </c>
      <c r="K40250" t="s">
        <v>21</v>
      </c>
    </row>
    <row r="40251" spans="1:11" x14ac:dyDescent="0.3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 s="1">
        <v>32568</v>
      </c>
      <c r="J40251">
        <v>9863</v>
      </c>
      <c r="K40251" t="s">
        <v>16</v>
      </c>
    </row>
    <row r="40252" spans="1:11" x14ac:dyDescent="0.3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 s="1">
        <v>35395</v>
      </c>
      <c r="J40252">
        <v>595</v>
      </c>
      <c r="K40252" t="s">
        <v>21</v>
      </c>
    </row>
    <row r="40253" spans="1:11" x14ac:dyDescent="0.3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 s="1">
        <v>59924</v>
      </c>
      <c r="J40253">
        <v>2202</v>
      </c>
      <c r="K40253" t="s">
        <v>21</v>
      </c>
    </row>
    <row r="40254" spans="1:11" x14ac:dyDescent="0.3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 s="1">
        <v>75870</v>
      </c>
      <c r="J40254">
        <v>1644</v>
      </c>
      <c r="K40254" t="s">
        <v>21</v>
      </c>
    </row>
    <row r="40255" spans="1:11" x14ac:dyDescent="0.3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 s="1">
        <v>76890</v>
      </c>
      <c r="J40255">
        <v>5933</v>
      </c>
      <c r="K40255" t="s">
        <v>21</v>
      </c>
    </row>
    <row r="40256" spans="1:11" x14ac:dyDescent="0.3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 s="1">
        <v>46055</v>
      </c>
      <c r="J40256">
        <v>2791</v>
      </c>
      <c r="K40256" t="s">
        <v>21</v>
      </c>
    </row>
    <row r="40257" spans="1:11" x14ac:dyDescent="0.3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 s="1">
        <v>81129</v>
      </c>
      <c r="J40257">
        <v>6346</v>
      </c>
      <c r="K40257" t="s">
        <v>21</v>
      </c>
    </row>
    <row r="40258" spans="1:11" x14ac:dyDescent="0.3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 s="1">
        <v>55442</v>
      </c>
      <c r="J40258">
        <v>1662</v>
      </c>
      <c r="K40258" t="s">
        <v>21</v>
      </c>
    </row>
    <row r="40259" spans="1:11" x14ac:dyDescent="0.3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 s="1">
        <v>32615</v>
      </c>
      <c r="J40259">
        <v>5389</v>
      </c>
      <c r="K40259" t="s">
        <v>21</v>
      </c>
    </row>
    <row r="40260" spans="1:11" x14ac:dyDescent="0.3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 s="1">
        <v>73270</v>
      </c>
      <c r="J40260">
        <v>1816</v>
      </c>
      <c r="K40260" t="s">
        <v>21</v>
      </c>
    </row>
    <row r="40261" spans="1:11" x14ac:dyDescent="0.3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 s="1">
        <v>80021</v>
      </c>
      <c r="J40261">
        <v>7830</v>
      </c>
      <c r="K40261" t="s">
        <v>16</v>
      </c>
    </row>
    <row r="40262" spans="1:11" x14ac:dyDescent="0.3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 s="1">
        <v>76900</v>
      </c>
      <c r="J40262">
        <v>830</v>
      </c>
      <c r="K40262" t="s">
        <v>21</v>
      </c>
    </row>
    <row r="40263" spans="1:11" x14ac:dyDescent="0.3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 s="1">
        <v>119101</v>
      </c>
      <c r="J40263">
        <v>643</v>
      </c>
      <c r="K40263" t="s">
        <v>21</v>
      </c>
    </row>
    <row r="40264" spans="1:11" x14ac:dyDescent="0.3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 s="1">
        <v>96192</v>
      </c>
      <c r="J40264">
        <v>3074</v>
      </c>
      <c r="K40264" t="s">
        <v>21</v>
      </c>
    </row>
    <row r="40265" spans="1:11" x14ac:dyDescent="0.3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 s="1">
        <v>41205</v>
      </c>
      <c r="J40265">
        <v>900</v>
      </c>
      <c r="K40265" t="s">
        <v>21</v>
      </c>
    </row>
    <row r="40266" spans="1:11" x14ac:dyDescent="0.3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 s="1">
        <v>37025</v>
      </c>
      <c r="J40266">
        <v>2385</v>
      </c>
      <c r="K40266" t="s">
        <v>21</v>
      </c>
    </row>
    <row r="40267" spans="1:11" x14ac:dyDescent="0.3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 s="1">
        <v>114850</v>
      </c>
      <c r="J40267">
        <v>6253</v>
      </c>
      <c r="K40267" t="s">
        <v>21</v>
      </c>
    </row>
    <row r="40268" spans="1:11" x14ac:dyDescent="0.3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 s="1">
        <v>32645</v>
      </c>
      <c r="J40268">
        <v>3150</v>
      </c>
      <c r="K40268" t="s">
        <v>21</v>
      </c>
    </row>
    <row r="40269" spans="1:11" x14ac:dyDescent="0.3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 s="1">
        <v>117511</v>
      </c>
      <c r="J40269">
        <v>823</v>
      </c>
      <c r="K40269" t="s">
        <v>21</v>
      </c>
    </row>
    <row r="40270" spans="1:11" x14ac:dyDescent="0.3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 s="1">
        <v>65888</v>
      </c>
      <c r="J40270">
        <v>6740</v>
      </c>
      <c r="K40270" t="s">
        <v>21</v>
      </c>
    </row>
    <row r="40271" spans="1:11" x14ac:dyDescent="0.3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 s="1">
        <v>76488</v>
      </c>
      <c r="J40271">
        <v>5179</v>
      </c>
      <c r="K40271" t="s">
        <v>21</v>
      </c>
    </row>
    <row r="40272" spans="1:11" x14ac:dyDescent="0.3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 s="1">
        <v>57681</v>
      </c>
      <c r="J40272">
        <v>8297</v>
      </c>
      <c r="K40272" t="s">
        <v>16</v>
      </c>
    </row>
    <row r="40273" spans="1:11" x14ac:dyDescent="0.3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 s="1">
        <v>52694</v>
      </c>
      <c r="J40273">
        <v>1533</v>
      </c>
      <c r="K40273" t="s">
        <v>21</v>
      </c>
    </row>
    <row r="40274" spans="1:11" x14ac:dyDescent="0.3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 s="1">
        <v>111499</v>
      </c>
      <c r="J40274">
        <v>3915</v>
      </c>
      <c r="K40274" t="s">
        <v>21</v>
      </c>
    </row>
    <row r="40275" spans="1:11" x14ac:dyDescent="0.3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 s="1">
        <v>108423</v>
      </c>
      <c r="J40275">
        <v>3878</v>
      </c>
      <c r="K40275" t="s">
        <v>21</v>
      </c>
    </row>
    <row r="40276" spans="1:11" x14ac:dyDescent="0.3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 s="1">
        <v>59829</v>
      </c>
      <c r="J40276">
        <v>608</v>
      </c>
      <c r="K40276" t="s">
        <v>21</v>
      </c>
    </row>
    <row r="40277" spans="1:11" x14ac:dyDescent="0.3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 s="1">
        <v>105256</v>
      </c>
      <c r="J40277">
        <v>759</v>
      </c>
      <c r="K40277" t="s">
        <v>21</v>
      </c>
    </row>
    <row r="40278" spans="1:11" x14ac:dyDescent="0.3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 s="1">
        <v>107797</v>
      </c>
      <c r="J40278">
        <v>4982</v>
      </c>
      <c r="K40278" t="s">
        <v>21</v>
      </c>
    </row>
    <row r="40279" spans="1:11" x14ac:dyDescent="0.3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 s="1">
        <v>30171</v>
      </c>
      <c r="J40279">
        <v>7626</v>
      </c>
      <c r="K40279" t="s">
        <v>16</v>
      </c>
    </row>
    <row r="40280" spans="1:11" x14ac:dyDescent="0.3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 s="1">
        <v>88532</v>
      </c>
      <c r="J40280">
        <v>1912</v>
      </c>
      <c r="K40280" t="s">
        <v>21</v>
      </c>
    </row>
    <row r="40281" spans="1:11" x14ac:dyDescent="0.3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 s="1">
        <v>100536</v>
      </c>
      <c r="J40281">
        <v>1107</v>
      </c>
      <c r="K40281" t="s">
        <v>21</v>
      </c>
    </row>
    <row r="40282" spans="1:11" x14ac:dyDescent="0.3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 s="1">
        <v>70424</v>
      </c>
      <c r="J40282">
        <v>1554</v>
      </c>
      <c r="K40282" t="s">
        <v>21</v>
      </c>
    </row>
    <row r="40283" spans="1:11" x14ac:dyDescent="0.3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 s="1">
        <v>81630</v>
      </c>
      <c r="J40283">
        <v>1486</v>
      </c>
      <c r="K40283" t="s">
        <v>21</v>
      </c>
    </row>
    <row r="40284" spans="1:11" x14ac:dyDescent="0.3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 s="1">
        <v>101467</v>
      </c>
      <c r="J40284">
        <v>2468</v>
      </c>
      <c r="K40284" t="s">
        <v>21</v>
      </c>
    </row>
    <row r="40285" spans="1:11" x14ac:dyDescent="0.3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 s="1">
        <v>67858</v>
      </c>
      <c r="J40285">
        <v>4016</v>
      </c>
      <c r="K40285" t="s">
        <v>21</v>
      </c>
    </row>
    <row r="40286" spans="1:11" x14ac:dyDescent="0.3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 s="1">
        <v>65282</v>
      </c>
      <c r="J40286">
        <v>7211</v>
      </c>
      <c r="K40286" t="s">
        <v>16</v>
      </c>
    </row>
    <row r="40287" spans="1:11" x14ac:dyDescent="0.3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 s="1">
        <v>106059</v>
      </c>
      <c r="J40287">
        <v>6423</v>
      </c>
      <c r="K40287" t="s">
        <v>21</v>
      </c>
    </row>
    <row r="40288" spans="1:11" x14ac:dyDescent="0.3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 s="1">
        <v>52570</v>
      </c>
      <c r="J40288">
        <v>7624</v>
      </c>
      <c r="K40288" t="s">
        <v>16</v>
      </c>
    </row>
    <row r="40289" spans="1:11" x14ac:dyDescent="0.3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 s="1">
        <v>99930</v>
      </c>
      <c r="J40289">
        <v>9677</v>
      </c>
      <c r="K40289" t="s">
        <v>16</v>
      </c>
    </row>
    <row r="40290" spans="1:11" x14ac:dyDescent="0.3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 s="1">
        <v>96619</v>
      </c>
      <c r="J40290">
        <v>1197</v>
      </c>
      <c r="K40290" t="s">
        <v>21</v>
      </c>
    </row>
    <row r="40291" spans="1:11" x14ac:dyDescent="0.3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 s="1">
        <v>94989</v>
      </c>
      <c r="J40291">
        <v>2380</v>
      </c>
      <c r="K40291" t="s">
        <v>21</v>
      </c>
    </row>
    <row r="40292" spans="1:11" x14ac:dyDescent="0.3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 s="1">
        <v>30447</v>
      </c>
      <c r="J40292">
        <v>9464</v>
      </c>
      <c r="K40292" t="s">
        <v>16</v>
      </c>
    </row>
    <row r="40293" spans="1:11" x14ac:dyDescent="0.3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 s="1">
        <v>56567</v>
      </c>
      <c r="J40293">
        <v>3195</v>
      </c>
      <c r="K40293" t="s">
        <v>21</v>
      </c>
    </row>
    <row r="40294" spans="1:11" x14ac:dyDescent="0.3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 s="1">
        <v>34703</v>
      </c>
      <c r="J40294">
        <v>4635</v>
      </c>
      <c r="K40294" t="s">
        <v>21</v>
      </c>
    </row>
    <row r="40295" spans="1:11" x14ac:dyDescent="0.3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 s="1">
        <v>41588</v>
      </c>
      <c r="J40295">
        <v>5361</v>
      </c>
      <c r="K40295" t="s">
        <v>21</v>
      </c>
    </row>
    <row r="40296" spans="1:11" x14ac:dyDescent="0.3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 s="1">
        <v>49524</v>
      </c>
      <c r="J40296">
        <v>3600</v>
      </c>
      <c r="K40296" t="s">
        <v>21</v>
      </c>
    </row>
    <row r="40297" spans="1:11" x14ac:dyDescent="0.3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 s="1">
        <v>92497</v>
      </c>
      <c r="J40297">
        <v>4245</v>
      </c>
      <c r="K40297" t="s">
        <v>21</v>
      </c>
    </row>
    <row r="40298" spans="1:11" x14ac:dyDescent="0.3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 s="1">
        <v>85612</v>
      </c>
      <c r="J40298">
        <v>3575</v>
      </c>
      <c r="K40298" t="s">
        <v>21</v>
      </c>
    </row>
    <row r="40299" spans="1:11" x14ac:dyDescent="0.3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 s="1">
        <v>74313</v>
      </c>
      <c r="J40299">
        <v>3551</v>
      </c>
      <c r="K40299" t="s">
        <v>21</v>
      </c>
    </row>
    <row r="40300" spans="1:11" x14ac:dyDescent="0.3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 s="1">
        <v>110113</v>
      </c>
      <c r="J40300">
        <v>7495</v>
      </c>
      <c r="K40300" t="s">
        <v>16</v>
      </c>
    </row>
    <row r="40301" spans="1:11" x14ac:dyDescent="0.3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 s="1">
        <v>104046</v>
      </c>
      <c r="J40301">
        <v>5382</v>
      </c>
      <c r="K40301" t="s">
        <v>21</v>
      </c>
    </row>
    <row r="40302" spans="1:11" x14ac:dyDescent="0.3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 s="1">
        <v>118235</v>
      </c>
      <c r="J40302">
        <v>4693</v>
      </c>
      <c r="K40302" t="s">
        <v>21</v>
      </c>
    </row>
    <row r="40303" spans="1:11" x14ac:dyDescent="0.3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 s="1">
        <v>51217</v>
      </c>
      <c r="J40303">
        <v>4015</v>
      </c>
      <c r="K40303" t="s">
        <v>21</v>
      </c>
    </row>
    <row r="40304" spans="1:11" x14ac:dyDescent="0.3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 s="1">
        <v>79292</v>
      </c>
      <c r="J40304">
        <v>8773</v>
      </c>
      <c r="K40304" t="s">
        <v>16</v>
      </c>
    </row>
    <row r="40305" spans="1:11" x14ac:dyDescent="0.3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 s="1">
        <v>95956</v>
      </c>
      <c r="J40305">
        <v>3520</v>
      </c>
      <c r="K40305" t="s">
        <v>21</v>
      </c>
    </row>
    <row r="40306" spans="1:11" x14ac:dyDescent="0.3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 s="1">
        <v>80094</v>
      </c>
      <c r="J40306">
        <v>9350</v>
      </c>
      <c r="K40306" t="s">
        <v>16</v>
      </c>
    </row>
    <row r="40307" spans="1:11" x14ac:dyDescent="0.3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 s="1">
        <v>95328</v>
      </c>
      <c r="J40307">
        <v>4873</v>
      </c>
      <c r="K40307" t="s">
        <v>21</v>
      </c>
    </row>
    <row r="40308" spans="1:11" x14ac:dyDescent="0.3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 s="1">
        <v>69231</v>
      </c>
      <c r="J40308">
        <v>5039</v>
      </c>
      <c r="K40308" t="s">
        <v>21</v>
      </c>
    </row>
    <row r="40309" spans="1:11" x14ac:dyDescent="0.3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 s="1">
        <v>104703</v>
      </c>
      <c r="J40309">
        <v>8899</v>
      </c>
      <c r="K40309" t="s">
        <v>16</v>
      </c>
    </row>
    <row r="40310" spans="1:11" x14ac:dyDescent="0.3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 s="1">
        <v>78227</v>
      </c>
      <c r="J40310">
        <v>9172</v>
      </c>
      <c r="K40310" t="s">
        <v>16</v>
      </c>
    </row>
    <row r="40311" spans="1:11" x14ac:dyDescent="0.3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 s="1">
        <v>95472</v>
      </c>
      <c r="J40311">
        <v>7208</v>
      </c>
      <c r="K40311" t="s">
        <v>16</v>
      </c>
    </row>
    <row r="40312" spans="1:11" x14ac:dyDescent="0.3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 s="1">
        <v>109924</v>
      </c>
      <c r="J40312">
        <v>4276</v>
      </c>
      <c r="K40312" t="s">
        <v>21</v>
      </c>
    </row>
    <row r="40313" spans="1:11" x14ac:dyDescent="0.3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 s="1">
        <v>32506</v>
      </c>
      <c r="J40313">
        <v>5619</v>
      </c>
      <c r="K40313" t="s">
        <v>21</v>
      </c>
    </row>
    <row r="40314" spans="1:11" x14ac:dyDescent="0.3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 s="1">
        <v>119695</v>
      </c>
      <c r="J40314">
        <v>9157</v>
      </c>
      <c r="K40314" t="s">
        <v>16</v>
      </c>
    </row>
    <row r="40315" spans="1:11" x14ac:dyDescent="0.3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 s="1">
        <v>30130</v>
      </c>
      <c r="J40315">
        <v>8703</v>
      </c>
      <c r="K40315" t="s">
        <v>16</v>
      </c>
    </row>
    <row r="40316" spans="1:11" x14ac:dyDescent="0.3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 s="1">
        <v>102468</v>
      </c>
      <c r="J40316">
        <v>778</v>
      </c>
      <c r="K40316" t="s">
        <v>21</v>
      </c>
    </row>
    <row r="40317" spans="1:11" x14ac:dyDescent="0.3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 s="1">
        <v>51722</v>
      </c>
      <c r="J40317">
        <v>1210</v>
      </c>
      <c r="K40317" t="s">
        <v>21</v>
      </c>
    </row>
    <row r="40318" spans="1:11" x14ac:dyDescent="0.3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 s="1">
        <v>37475</v>
      </c>
      <c r="J40318">
        <v>1276</v>
      </c>
      <c r="K40318" t="s">
        <v>21</v>
      </c>
    </row>
    <row r="40319" spans="1:11" x14ac:dyDescent="0.3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 s="1">
        <v>113265</v>
      </c>
      <c r="J40319">
        <v>4842</v>
      </c>
      <c r="K40319" t="s">
        <v>21</v>
      </c>
    </row>
    <row r="40320" spans="1:11" x14ac:dyDescent="0.3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 s="1">
        <v>101537</v>
      </c>
      <c r="J40320">
        <v>9910</v>
      </c>
      <c r="K40320" t="s">
        <v>16</v>
      </c>
    </row>
    <row r="40321" spans="1:11" x14ac:dyDescent="0.3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 s="1">
        <v>69623</v>
      </c>
      <c r="J40321">
        <v>5517</v>
      </c>
      <c r="K40321" t="s">
        <v>21</v>
      </c>
    </row>
    <row r="40322" spans="1:11" x14ac:dyDescent="0.3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 s="1">
        <v>112108</v>
      </c>
      <c r="J40322">
        <v>3924</v>
      </c>
      <c r="K40322" t="s">
        <v>21</v>
      </c>
    </row>
    <row r="40323" spans="1:11" x14ac:dyDescent="0.3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 s="1">
        <v>79143</v>
      </c>
      <c r="J40323">
        <v>3551</v>
      </c>
      <c r="K40323" t="s">
        <v>21</v>
      </c>
    </row>
    <row r="40324" spans="1:11" x14ac:dyDescent="0.3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 s="1">
        <v>52176</v>
      </c>
      <c r="J40324">
        <v>5835</v>
      </c>
      <c r="K40324" t="s">
        <v>21</v>
      </c>
    </row>
    <row r="40325" spans="1:11" x14ac:dyDescent="0.3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 s="1">
        <v>87641</v>
      </c>
      <c r="J40325">
        <v>2047</v>
      </c>
      <c r="K40325" t="s">
        <v>21</v>
      </c>
    </row>
    <row r="40326" spans="1:11" x14ac:dyDescent="0.3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 s="1">
        <v>78032</v>
      </c>
      <c r="J40326">
        <v>3915</v>
      </c>
      <c r="K40326" t="s">
        <v>21</v>
      </c>
    </row>
    <row r="40327" spans="1:11" x14ac:dyDescent="0.3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 s="1">
        <v>76171</v>
      </c>
      <c r="J40327">
        <v>5958</v>
      </c>
      <c r="K40327" t="s">
        <v>21</v>
      </c>
    </row>
    <row r="40328" spans="1:11" x14ac:dyDescent="0.3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 s="1">
        <v>84598</v>
      </c>
      <c r="J40328">
        <v>6006</v>
      </c>
      <c r="K40328" t="s">
        <v>21</v>
      </c>
    </row>
    <row r="40329" spans="1:11" x14ac:dyDescent="0.3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 s="1">
        <v>116757</v>
      </c>
      <c r="J40329">
        <v>1691</v>
      </c>
      <c r="K40329" t="s">
        <v>21</v>
      </c>
    </row>
    <row r="40330" spans="1:11" x14ac:dyDescent="0.3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 s="1">
        <v>39951</v>
      </c>
      <c r="J40330">
        <v>2621</v>
      </c>
      <c r="K40330" t="s">
        <v>21</v>
      </c>
    </row>
    <row r="40331" spans="1:11" x14ac:dyDescent="0.3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 s="1">
        <v>37222</v>
      </c>
      <c r="J40331">
        <v>1659</v>
      </c>
      <c r="K40331" t="s">
        <v>21</v>
      </c>
    </row>
    <row r="40332" spans="1:11" x14ac:dyDescent="0.3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 s="1">
        <v>59609</v>
      </c>
      <c r="J40332">
        <v>9105</v>
      </c>
      <c r="K40332" t="s">
        <v>16</v>
      </c>
    </row>
    <row r="40333" spans="1:11" x14ac:dyDescent="0.3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 s="1">
        <v>33499</v>
      </c>
      <c r="J40333">
        <v>357</v>
      </c>
      <c r="K40333" t="s">
        <v>21</v>
      </c>
    </row>
    <row r="40334" spans="1:11" x14ac:dyDescent="0.3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 s="1">
        <v>39085</v>
      </c>
      <c r="J40334">
        <v>3756</v>
      </c>
      <c r="K40334" t="s">
        <v>21</v>
      </c>
    </row>
    <row r="40335" spans="1:11" x14ac:dyDescent="0.3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 s="1">
        <v>57063</v>
      </c>
      <c r="J40335">
        <v>1488</v>
      </c>
      <c r="K40335" t="s">
        <v>21</v>
      </c>
    </row>
    <row r="40336" spans="1:11" x14ac:dyDescent="0.3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 s="1">
        <v>43937</v>
      </c>
      <c r="J40336">
        <v>2504</v>
      </c>
      <c r="K40336" t="s">
        <v>21</v>
      </c>
    </row>
    <row r="40337" spans="1:11" x14ac:dyDescent="0.3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 s="1">
        <v>113845</v>
      </c>
      <c r="J40337">
        <v>8788</v>
      </c>
      <c r="K40337" t="s">
        <v>16</v>
      </c>
    </row>
    <row r="40338" spans="1:11" x14ac:dyDescent="0.3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 s="1">
        <v>110105</v>
      </c>
      <c r="J40338">
        <v>1576</v>
      </c>
      <c r="K40338" t="s">
        <v>21</v>
      </c>
    </row>
    <row r="40339" spans="1:11" x14ac:dyDescent="0.3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 s="1">
        <v>112674</v>
      </c>
      <c r="J40339">
        <v>3439</v>
      </c>
      <c r="K40339" t="s">
        <v>21</v>
      </c>
    </row>
    <row r="40340" spans="1:11" x14ac:dyDescent="0.3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 s="1">
        <v>102961</v>
      </c>
      <c r="J40340">
        <v>7716</v>
      </c>
      <c r="K40340" t="s">
        <v>16</v>
      </c>
    </row>
    <row r="40341" spans="1:11" x14ac:dyDescent="0.3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 s="1">
        <v>93024</v>
      </c>
      <c r="J40341">
        <v>7944</v>
      </c>
      <c r="K40341" t="s">
        <v>16</v>
      </c>
    </row>
    <row r="40342" spans="1:11" x14ac:dyDescent="0.3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 s="1">
        <v>42748</v>
      </c>
      <c r="J40342">
        <v>6129</v>
      </c>
      <c r="K40342" t="s">
        <v>21</v>
      </c>
    </row>
    <row r="40343" spans="1:11" x14ac:dyDescent="0.3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 s="1">
        <v>114826</v>
      </c>
      <c r="J40343">
        <v>9096</v>
      </c>
      <c r="K40343" t="s">
        <v>16</v>
      </c>
    </row>
    <row r="40344" spans="1:11" x14ac:dyDescent="0.3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 s="1">
        <v>108196</v>
      </c>
      <c r="J40344">
        <v>458</v>
      </c>
      <c r="K40344" t="s">
        <v>21</v>
      </c>
    </row>
    <row r="40345" spans="1:11" x14ac:dyDescent="0.3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 s="1">
        <v>105927</v>
      </c>
      <c r="J40345">
        <v>6497</v>
      </c>
      <c r="K40345" t="s">
        <v>21</v>
      </c>
    </row>
    <row r="40346" spans="1:11" x14ac:dyDescent="0.3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 s="1">
        <v>32948</v>
      </c>
      <c r="J40346">
        <v>4072</v>
      </c>
      <c r="K40346" t="s">
        <v>21</v>
      </c>
    </row>
    <row r="40347" spans="1:11" x14ac:dyDescent="0.3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 s="1">
        <v>119291</v>
      </c>
      <c r="J40347">
        <v>5444</v>
      </c>
      <c r="K40347" t="s">
        <v>21</v>
      </c>
    </row>
    <row r="40348" spans="1:11" x14ac:dyDescent="0.3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 s="1">
        <v>113017</v>
      </c>
      <c r="J40348">
        <v>5778</v>
      </c>
      <c r="K40348" t="s">
        <v>21</v>
      </c>
    </row>
    <row r="40349" spans="1:11" x14ac:dyDescent="0.3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 s="1">
        <v>38305</v>
      </c>
      <c r="J40349">
        <v>9956</v>
      </c>
      <c r="K40349" t="s">
        <v>16</v>
      </c>
    </row>
    <row r="40350" spans="1:11" x14ac:dyDescent="0.3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 s="1">
        <v>111875</v>
      </c>
      <c r="J40350">
        <v>6909</v>
      </c>
      <c r="K40350" t="s">
        <v>21</v>
      </c>
    </row>
    <row r="40351" spans="1:11" x14ac:dyDescent="0.3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 s="1">
        <v>45412</v>
      </c>
      <c r="J40351">
        <v>119</v>
      </c>
      <c r="K40351" t="s">
        <v>21</v>
      </c>
    </row>
    <row r="40352" spans="1:11" x14ac:dyDescent="0.3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 s="1">
        <v>47475</v>
      </c>
      <c r="J40352">
        <v>1852</v>
      </c>
      <c r="K40352" t="s">
        <v>21</v>
      </c>
    </row>
    <row r="40353" spans="1:11" x14ac:dyDescent="0.3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 s="1">
        <v>44048</v>
      </c>
      <c r="J40353">
        <v>2062</v>
      </c>
      <c r="K40353" t="s">
        <v>21</v>
      </c>
    </row>
    <row r="40354" spans="1:11" x14ac:dyDescent="0.3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 s="1">
        <v>49634</v>
      </c>
      <c r="J40354">
        <v>2571</v>
      </c>
      <c r="K40354" t="s">
        <v>21</v>
      </c>
    </row>
    <row r="40355" spans="1:11" x14ac:dyDescent="0.3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 s="1">
        <v>80287</v>
      </c>
      <c r="J40355">
        <v>5076</v>
      </c>
      <c r="K40355" t="s">
        <v>21</v>
      </c>
    </row>
    <row r="40356" spans="1:11" x14ac:dyDescent="0.3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 s="1">
        <v>101696</v>
      </c>
      <c r="J40356">
        <v>8554</v>
      </c>
      <c r="K40356" t="s">
        <v>16</v>
      </c>
    </row>
    <row r="40357" spans="1:11" x14ac:dyDescent="0.3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 s="1">
        <v>42486</v>
      </c>
      <c r="J40357">
        <v>7974</v>
      </c>
      <c r="K40357" t="s">
        <v>16</v>
      </c>
    </row>
    <row r="40358" spans="1:11" x14ac:dyDescent="0.3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 s="1">
        <v>70342</v>
      </c>
      <c r="J40358">
        <v>9370</v>
      </c>
      <c r="K40358" t="s">
        <v>16</v>
      </c>
    </row>
    <row r="40359" spans="1:11" x14ac:dyDescent="0.3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 s="1">
        <v>107368</v>
      </c>
      <c r="J40359">
        <v>9036</v>
      </c>
      <c r="K40359" t="s">
        <v>16</v>
      </c>
    </row>
    <row r="40360" spans="1:11" x14ac:dyDescent="0.3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 s="1">
        <v>45254</v>
      </c>
      <c r="J40360">
        <v>8988</v>
      </c>
      <c r="K40360" t="s">
        <v>16</v>
      </c>
    </row>
    <row r="40361" spans="1:11" x14ac:dyDescent="0.3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 s="1">
        <v>51305</v>
      </c>
      <c r="J40361">
        <v>4843</v>
      </c>
      <c r="K40361" t="s">
        <v>21</v>
      </c>
    </row>
    <row r="40362" spans="1:11" x14ac:dyDescent="0.3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 s="1">
        <v>105065</v>
      </c>
      <c r="J40362">
        <v>6304</v>
      </c>
      <c r="K40362" t="s">
        <v>21</v>
      </c>
    </row>
    <row r="40363" spans="1:11" x14ac:dyDescent="0.3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 s="1">
        <v>73215</v>
      </c>
      <c r="J40363">
        <v>9505</v>
      </c>
      <c r="K40363" t="s">
        <v>16</v>
      </c>
    </row>
    <row r="40364" spans="1:11" x14ac:dyDescent="0.3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 s="1">
        <v>30530</v>
      </c>
      <c r="J40364">
        <v>5076</v>
      </c>
      <c r="K40364" t="s">
        <v>21</v>
      </c>
    </row>
    <row r="40365" spans="1:11" x14ac:dyDescent="0.3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 s="1">
        <v>30180</v>
      </c>
      <c r="J40365">
        <v>5152</v>
      </c>
      <c r="K40365" t="s">
        <v>21</v>
      </c>
    </row>
    <row r="40366" spans="1:11" x14ac:dyDescent="0.3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 s="1">
        <v>70353</v>
      </c>
      <c r="J40366">
        <v>8639</v>
      </c>
      <c r="K40366" t="s">
        <v>16</v>
      </c>
    </row>
    <row r="40367" spans="1:11" x14ac:dyDescent="0.3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 s="1">
        <v>53211</v>
      </c>
      <c r="J40367">
        <v>9640</v>
      </c>
      <c r="K40367" t="s">
        <v>16</v>
      </c>
    </row>
    <row r="40368" spans="1:11" x14ac:dyDescent="0.3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 s="1">
        <v>41643</v>
      </c>
      <c r="J40368">
        <v>3813</v>
      </c>
      <c r="K40368" t="s">
        <v>21</v>
      </c>
    </row>
    <row r="40369" spans="1:11" x14ac:dyDescent="0.3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 s="1">
        <v>60590</v>
      </c>
      <c r="J40369">
        <v>2796</v>
      </c>
      <c r="K40369" t="s">
        <v>21</v>
      </c>
    </row>
    <row r="40370" spans="1:11" x14ac:dyDescent="0.3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 s="1">
        <v>111265</v>
      </c>
      <c r="J40370">
        <v>4152</v>
      </c>
      <c r="K40370" t="s">
        <v>21</v>
      </c>
    </row>
    <row r="40371" spans="1:11" x14ac:dyDescent="0.3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 s="1">
        <v>106056</v>
      </c>
      <c r="J40371">
        <v>7748</v>
      </c>
      <c r="K40371" t="s">
        <v>16</v>
      </c>
    </row>
    <row r="40372" spans="1:11" x14ac:dyDescent="0.3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 s="1">
        <v>46688</v>
      </c>
      <c r="J40372">
        <v>9236</v>
      </c>
      <c r="K40372" t="s">
        <v>16</v>
      </c>
    </row>
    <row r="40373" spans="1:11" x14ac:dyDescent="0.3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 s="1">
        <v>86275</v>
      </c>
      <c r="J40373">
        <v>9184</v>
      </c>
      <c r="K40373" t="s">
        <v>16</v>
      </c>
    </row>
    <row r="40374" spans="1:11" x14ac:dyDescent="0.3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 s="1">
        <v>48280</v>
      </c>
      <c r="J40374">
        <v>689</v>
      </c>
      <c r="K40374" t="s">
        <v>21</v>
      </c>
    </row>
    <row r="40375" spans="1:11" x14ac:dyDescent="0.3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 s="1">
        <v>88980</v>
      </c>
      <c r="J40375">
        <v>9501</v>
      </c>
      <c r="K40375" t="s">
        <v>16</v>
      </c>
    </row>
    <row r="40376" spans="1:11" x14ac:dyDescent="0.3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 s="1">
        <v>70319</v>
      </c>
      <c r="J40376">
        <v>727</v>
      </c>
      <c r="K40376" t="s">
        <v>21</v>
      </c>
    </row>
    <row r="40377" spans="1:11" x14ac:dyDescent="0.3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 s="1">
        <v>101795</v>
      </c>
      <c r="J40377">
        <v>5497</v>
      </c>
      <c r="K40377" t="s">
        <v>21</v>
      </c>
    </row>
    <row r="40378" spans="1:11" x14ac:dyDescent="0.3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 s="1">
        <v>53490</v>
      </c>
      <c r="J40378">
        <v>734</v>
      </c>
      <c r="K40378" t="s">
        <v>21</v>
      </c>
    </row>
    <row r="40379" spans="1:11" x14ac:dyDescent="0.3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 s="1">
        <v>50656</v>
      </c>
      <c r="J40379">
        <v>7696</v>
      </c>
      <c r="K40379" t="s">
        <v>16</v>
      </c>
    </row>
    <row r="40380" spans="1:11" x14ac:dyDescent="0.3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 s="1">
        <v>79486</v>
      </c>
      <c r="J40380">
        <v>9814</v>
      </c>
      <c r="K40380" t="s">
        <v>16</v>
      </c>
    </row>
    <row r="40381" spans="1:11" x14ac:dyDescent="0.3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 s="1">
        <v>85280</v>
      </c>
      <c r="J40381">
        <v>8793</v>
      </c>
      <c r="K40381" t="s">
        <v>16</v>
      </c>
    </row>
    <row r="40382" spans="1:11" x14ac:dyDescent="0.3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 s="1">
        <v>82713</v>
      </c>
      <c r="J40382">
        <v>2768</v>
      </c>
      <c r="K40382" t="s">
        <v>21</v>
      </c>
    </row>
    <row r="40383" spans="1:11" x14ac:dyDescent="0.3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 s="1">
        <v>54965</v>
      </c>
      <c r="J40383">
        <v>4859</v>
      </c>
      <c r="K40383" t="s">
        <v>21</v>
      </c>
    </row>
    <row r="40384" spans="1:11" x14ac:dyDescent="0.3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 s="1">
        <v>33188</v>
      </c>
      <c r="J40384">
        <v>9787</v>
      </c>
      <c r="K40384" t="s">
        <v>16</v>
      </c>
    </row>
    <row r="40385" spans="1:11" x14ac:dyDescent="0.3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 s="1">
        <v>54543</v>
      </c>
      <c r="J40385">
        <v>9478</v>
      </c>
      <c r="K40385" t="s">
        <v>16</v>
      </c>
    </row>
    <row r="40386" spans="1:11" x14ac:dyDescent="0.3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 s="1">
        <v>111680</v>
      </c>
      <c r="J40386">
        <v>1027</v>
      </c>
      <c r="K40386" t="s">
        <v>21</v>
      </c>
    </row>
    <row r="40387" spans="1:11" x14ac:dyDescent="0.3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 s="1">
        <v>61108</v>
      </c>
      <c r="J40387">
        <v>7857</v>
      </c>
      <c r="K40387" t="s">
        <v>16</v>
      </c>
    </row>
    <row r="40388" spans="1:11" x14ac:dyDescent="0.3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 s="1">
        <v>60241</v>
      </c>
      <c r="J40388">
        <v>3251</v>
      </c>
      <c r="K40388" t="s">
        <v>21</v>
      </c>
    </row>
    <row r="40389" spans="1:11" x14ac:dyDescent="0.3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 s="1">
        <v>112133</v>
      </c>
      <c r="J40389">
        <v>3891</v>
      </c>
      <c r="K40389" t="s">
        <v>21</v>
      </c>
    </row>
    <row r="40390" spans="1:11" x14ac:dyDescent="0.3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 s="1">
        <v>111127</v>
      </c>
      <c r="J40390">
        <v>5147</v>
      </c>
      <c r="K40390" t="s">
        <v>21</v>
      </c>
    </row>
    <row r="40391" spans="1:11" x14ac:dyDescent="0.3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 s="1">
        <v>46520</v>
      </c>
      <c r="J40391">
        <v>6726</v>
      </c>
      <c r="K40391" t="s">
        <v>21</v>
      </c>
    </row>
    <row r="40392" spans="1:11" x14ac:dyDescent="0.3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 s="1">
        <v>93037</v>
      </c>
      <c r="J40392">
        <v>8643</v>
      </c>
      <c r="K40392" t="s">
        <v>16</v>
      </c>
    </row>
    <row r="40393" spans="1:11" x14ac:dyDescent="0.3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 s="1">
        <v>59339</v>
      </c>
      <c r="J40393">
        <v>8012</v>
      </c>
      <c r="K40393" t="s">
        <v>16</v>
      </c>
    </row>
    <row r="40394" spans="1:11" x14ac:dyDescent="0.3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 s="1">
        <v>118592</v>
      </c>
      <c r="J40394">
        <v>3420</v>
      </c>
      <c r="K40394" t="s">
        <v>21</v>
      </c>
    </row>
    <row r="40395" spans="1:11" x14ac:dyDescent="0.3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 s="1">
        <v>55173</v>
      </c>
      <c r="J40395">
        <v>1440</v>
      </c>
      <c r="K40395" t="s">
        <v>21</v>
      </c>
    </row>
    <row r="40396" spans="1:11" x14ac:dyDescent="0.3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 s="1">
        <v>51581</v>
      </c>
      <c r="J40396">
        <v>9638</v>
      </c>
      <c r="K40396" t="s">
        <v>16</v>
      </c>
    </row>
    <row r="40397" spans="1:11" x14ac:dyDescent="0.3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 s="1">
        <v>101194</v>
      </c>
      <c r="J40397">
        <v>2369</v>
      </c>
      <c r="K40397" t="s">
        <v>21</v>
      </c>
    </row>
    <row r="40398" spans="1:11" x14ac:dyDescent="0.3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 s="1">
        <v>96771</v>
      </c>
      <c r="J40398">
        <v>9629</v>
      </c>
      <c r="K40398" t="s">
        <v>16</v>
      </c>
    </row>
    <row r="40399" spans="1:11" x14ac:dyDescent="0.3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 s="1">
        <v>61208</v>
      </c>
      <c r="J40399">
        <v>489</v>
      </c>
      <c r="K40399" t="s">
        <v>21</v>
      </c>
    </row>
    <row r="40400" spans="1:11" x14ac:dyDescent="0.3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 s="1">
        <v>94701</v>
      </c>
      <c r="J40400">
        <v>5753</v>
      </c>
      <c r="K40400" t="s">
        <v>21</v>
      </c>
    </row>
    <row r="40401" spans="1:11" x14ac:dyDescent="0.3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 s="1">
        <v>111234</v>
      </c>
      <c r="J40401">
        <v>8589</v>
      </c>
      <c r="K40401" t="s">
        <v>16</v>
      </c>
    </row>
    <row r="40402" spans="1:11" x14ac:dyDescent="0.3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 s="1">
        <v>45116</v>
      </c>
      <c r="J40402">
        <v>6833</v>
      </c>
      <c r="K40402" t="s">
        <v>21</v>
      </c>
    </row>
    <row r="40403" spans="1:11" x14ac:dyDescent="0.3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 s="1">
        <v>95531</v>
      </c>
      <c r="J40403">
        <v>1630</v>
      </c>
      <c r="K40403" t="s">
        <v>21</v>
      </c>
    </row>
    <row r="40404" spans="1:11" x14ac:dyDescent="0.3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 s="1">
        <v>49892</v>
      </c>
      <c r="J40404">
        <v>9404</v>
      </c>
      <c r="K40404" t="s">
        <v>16</v>
      </c>
    </row>
    <row r="40405" spans="1:11" x14ac:dyDescent="0.3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 s="1">
        <v>53372</v>
      </c>
      <c r="J40405">
        <v>778</v>
      </c>
      <c r="K40405" t="s">
        <v>21</v>
      </c>
    </row>
    <row r="40406" spans="1:11" x14ac:dyDescent="0.3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 s="1">
        <v>74227</v>
      </c>
      <c r="J40406">
        <v>1757</v>
      </c>
      <c r="K40406" t="s">
        <v>21</v>
      </c>
    </row>
    <row r="40407" spans="1:11" x14ac:dyDescent="0.3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 s="1">
        <v>52948</v>
      </c>
      <c r="J40407">
        <v>6989</v>
      </c>
      <c r="K40407" t="s">
        <v>21</v>
      </c>
    </row>
    <row r="40408" spans="1:11" x14ac:dyDescent="0.3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 s="1">
        <v>61371</v>
      </c>
      <c r="J40408">
        <v>3095</v>
      </c>
      <c r="K40408" t="s">
        <v>21</v>
      </c>
    </row>
    <row r="40409" spans="1:11" x14ac:dyDescent="0.3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 s="1">
        <v>55681</v>
      </c>
      <c r="J40409">
        <v>1732</v>
      </c>
      <c r="K40409" t="s">
        <v>21</v>
      </c>
    </row>
    <row r="40410" spans="1:11" x14ac:dyDescent="0.3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 s="1">
        <v>41708</v>
      </c>
      <c r="J40410">
        <v>6719</v>
      </c>
      <c r="K40410" t="s">
        <v>21</v>
      </c>
    </row>
    <row r="40411" spans="1:11" x14ac:dyDescent="0.3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 s="1">
        <v>72682</v>
      </c>
      <c r="J40411">
        <v>8739</v>
      </c>
      <c r="K40411" t="s">
        <v>16</v>
      </c>
    </row>
    <row r="40412" spans="1:11" x14ac:dyDescent="0.3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 s="1">
        <v>44931</v>
      </c>
      <c r="J40412">
        <v>2766</v>
      </c>
      <c r="K40412" t="s">
        <v>21</v>
      </c>
    </row>
    <row r="40413" spans="1:11" x14ac:dyDescent="0.3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 s="1">
        <v>86924</v>
      </c>
      <c r="J40413">
        <v>7302</v>
      </c>
      <c r="K40413" t="s">
        <v>16</v>
      </c>
    </row>
    <row r="40414" spans="1:11" x14ac:dyDescent="0.3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 s="1">
        <v>96051</v>
      </c>
      <c r="J40414">
        <v>1467</v>
      </c>
      <c r="K40414" t="s">
        <v>21</v>
      </c>
    </row>
    <row r="40415" spans="1:11" x14ac:dyDescent="0.3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 s="1">
        <v>114586</v>
      </c>
      <c r="J40415">
        <v>7494</v>
      </c>
      <c r="K40415" t="s">
        <v>16</v>
      </c>
    </row>
    <row r="40416" spans="1:11" x14ac:dyDescent="0.3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 s="1">
        <v>42742</v>
      </c>
      <c r="J40416">
        <v>5375</v>
      </c>
      <c r="K40416" t="s">
        <v>21</v>
      </c>
    </row>
    <row r="40417" spans="1:11" x14ac:dyDescent="0.3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 s="1">
        <v>35957</v>
      </c>
      <c r="J40417">
        <v>8235</v>
      </c>
      <c r="K40417" t="s">
        <v>16</v>
      </c>
    </row>
    <row r="40418" spans="1:11" x14ac:dyDescent="0.3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 s="1">
        <v>50833</v>
      </c>
      <c r="J40418">
        <v>5868</v>
      </c>
      <c r="K40418" t="s">
        <v>21</v>
      </c>
    </row>
    <row r="40419" spans="1:11" x14ac:dyDescent="0.3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 s="1">
        <v>46344</v>
      </c>
      <c r="J40419">
        <v>9075</v>
      </c>
      <c r="K40419" t="s">
        <v>16</v>
      </c>
    </row>
    <row r="40420" spans="1:11" x14ac:dyDescent="0.3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 s="1">
        <v>105713</v>
      </c>
      <c r="J40420">
        <v>7542</v>
      </c>
      <c r="K40420" t="s">
        <v>16</v>
      </c>
    </row>
    <row r="40421" spans="1:11" x14ac:dyDescent="0.3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 s="1">
        <v>119531</v>
      </c>
      <c r="J40421">
        <v>1276</v>
      </c>
      <c r="K40421" t="s">
        <v>21</v>
      </c>
    </row>
    <row r="40422" spans="1:11" x14ac:dyDescent="0.3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 s="1">
        <v>71759</v>
      </c>
      <c r="J40422">
        <v>8300</v>
      </c>
      <c r="K40422" t="s">
        <v>16</v>
      </c>
    </row>
    <row r="40423" spans="1:11" x14ac:dyDescent="0.3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 s="1">
        <v>104819</v>
      </c>
      <c r="J40423">
        <v>1312</v>
      </c>
      <c r="K40423" t="s">
        <v>21</v>
      </c>
    </row>
    <row r="40424" spans="1:11" x14ac:dyDescent="0.3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 s="1">
        <v>75621</v>
      </c>
      <c r="J40424">
        <v>5382</v>
      </c>
      <c r="K40424" t="s">
        <v>21</v>
      </c>
    </row>
    <row r="40425" spans="1:11" x14ac:dyDescent="0.3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 s="1">
        <v>44825</v>
      </c>
      <c r="J40425">
        <v>157</v>
      </c>
      <c r="K40425" t="s">
        <v>21</v>
      </c>
    </row>
    <row r="40426" spans="1:11" x14ac:dyDescent="0.3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 s="1">
        <v>33069</v>
      </c>
      <c r="J40426">
        <v>5771</v>
      </c>
      <c r="K40426" t="s">
        <v>21</v>
      </c>
    </row>
    <row r="40427" spans="1:11" x14ac:dyDescent="0.3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 s="1">
        <v>87346</v>
      </c>
      <c r="J40427">
        <v>7434</v>
      </c>
      <c r="K40427" t="s">
        <v>16</v>
      </c>
    </row>
    <row r="40428" spans="1:11" x14ac:dyDescent="0.3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 s="1">
        <v>47195</v>
      </c>
      <c r="J40428">
        <v>8211</v>
      </c>
      <c r="K40428" t="s">
        <v>16</v>
      </c>
    </row>
    <row r="40429" spans="1:11" x14ac:dyDescent="0.3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 s="1">
        <v>118179</v>
      </c>
      <c r="J40429">
        <v>9740</v>
      </c>
      <c r="K40429" t="s">
        <v>16</v>
      </c>
    </row>
    <row r="40430" spans="1:11" x14ac:dyDescent="0.3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 s="1">
        <v>70206</v>
      </c>
      <c r="J40430">
        <v>4832</v>
      </c>
      <c r="K40430" t="s">
        <v>21</v>
      </c>
    </row>
    <row r="40431" spans="1:11" x14ac:dyDescent="0.3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 s="1">
        <v>92580</v>
      </c>
      <c r="J40431">
        <v>5017</v>
      </c>
      <c r="K40431" t="s">
        <v>21</v>
      </c>
    </row>
    <row r="40432" spans="1:11" x14ac:dyDescent="0.3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 s="1">
        <v>52368</v>
      </c>
      <c r="J40432">
        <v>5612</v>
      </c>
      <c r="K40432" t="s">
        <v>21</v>
      </c>
    </row>
    <row r="40433" spans="1:11" x14ac:dyDescent="0.3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 s="1">
        <v>84147</v>
      </c>
      <c r="J40433">
        <v>2580</v>
      </c>
      <c r="K40433" t="s">
        <v>21</v>
      </c>
    </row>
    <row r="40434" spans="1:11" x14ac:dyDescent="0.3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 s="1">
        <v>101311</v>
      </c>
      <c r="J40434">
        <v>3439</v>
      </c>
      <c r="K40434" t="s">
        <v>21</v>
      </c>
    </row>
    <row r="40435" spans="1:11" x14ac:dyDescent="0.3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 s="1">
        <v>91374</v>
      </c>
      <c r="J40435">
        <v>7093</v>
      </c>
      <c r="K40435" t="s">
        <v>16</v>
      </c>
    </row>
    <row r="40436" spans="1:11" x14ac:dyDescent="0.3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 s="1">
        <v>85046</v>
      </c>
      <c r="J40436">
        <v>7846</v>
      </c>
      <c r="K40436" t="s">
        <v>16</v>
      </c>
    </row>
    <row r="40437" spans="1:11" x14ac:dyDescent="0.3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 s="1">
        <v>108168</v>
      </c>
      <c r="J40437">
        <v>6962</v>
      </c>
      <c r="K40437" t="s">
        <v>21</v>
      </c>
    </row>
    <row r="40438" spans="1:11" x14ac:dyDescent="0.3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 s="1">
        <v>61055</v>
      </c>
      <c r="J40438">
        <v>8406</v>
      </c>
      <c r="K40438" t="s">
        <v>16</v>
      </c>
    </row>
    <row r="40439" spans="1:11" x14ac:dyDescent="0.3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 s="1">
        <v>93945</v>
      </c>
      <c r="J40439">
        <v>1515</v>
      </c>
      <c r="K40439" t="s">
        <v>21</v>
      </c>
    </row>
    <row r="40440" spans="1:11" x14ac:dyDescent="0.3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 s="1">
        <v>41029</v>
      </c>
      <c r="J40440">
        <v>3500</v>
      </c>
      <c r="K40440" t="s">
        <v>21</v>
      </c>
    </row>
    <row r="40441" spans="1:11" x14ac:dyDescent="0.3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 s="1">
        <v>60042</v>
      </c>
      <c r="J40441">
        <v>100</v>
      </c>
      <c r="K40441" t="s">
        <v>21</v>
      </c>
    </row>
    <row r="40442" spans="1:11" x14ac:dyDescent="0.3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 s="1">
        <v>104864</v>
      </c>
      <c r="J40442">
        <v>9503</v>
      </c>
      <c r="K40442" t="s">
        <v>16</v>
      </c>
    </row>
    <row r="40443" spans="1:11" x14ac:dyDescent="0.3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 s="1">
        <v>34404</v>
      </c>
      <c r="J40443">
        <v>4328</v>
      </c>
      <c r="K40443" t="s">
        <v>21</v>
      </c>
    </row>
    <row r="40444" spans="1:11" x14ac:dyDescent="0.3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 s="1">
        <v>105867</v>
      </c>
      <c r="J40444">
        <v>9835</v>
      </c>
      <c r="K40444" t="s">
        <v>16</v>
      </c>
    </row>
    <row r="40445" spans="1:11" x14ac:dyDescent="0.3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 s="1">
        <v>42952</v>
      </c>
      <c r="J40445">
        <v>7929</v>
      </c>
      <c r="K40445" t="s">
        <v>16</v>
      </c>
    </row>
    <row r="40446" spans="1:11" x14ac:dyDescent="0.3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 s="1">
        <v>80078</v>
      </c>
      <c r="J40446">
        <v>5829</v>
      </c>
      <c r="K40446" t="s">
        <v>21</v>
      </c>
    </row>
    <row r="40447" spans="1:11" x14ac:dyDescent="0.3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 s="1">
        <v>48863</v>
      </c>
      <c r="J40447">
        <v>6353</v>
      </c>
      <c r="K40447" t="s">
        <v>21</v>
      </c>
    </row>
    <row r="40448" spans="1:11" x14ac:dyDescent="0.3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 s="1">
        <v>107570</v>
      </c>
      <c r="J40448">
        <v>4015</v>
      </c>
      <c r="K40448" t="s">
        <v>21</v>
      </c>
    </row>
    <row r="40449" spans="1:11" x14ac:dyDescent="0.3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 s="1">
        <v>65462</v>
      </c>
      <c r="J40449">
        <v>4703</v>
      </c>
      <c r="K40449" t="s">
        <v>21</v>
      </c>
    </row>
    <row r="40450" spans="1:11" x14ac:dyDescent="0.3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 s="1">
        <v>73410</v>
      </c>
      <c r="J40450">
        <v>669</v>
      </c>
      <c r="K40450" t="s">
        <v>21</v>
      </c>
    </row>
    <row r="40451" spans="1:11" x14ac:dyDescent="0.3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 s="1">
        <v>83446</v>
      </c>
      <c r="J40451">
        <v>2046</v>
      </c>
      <c r="K40451" t="s">
        <v>21</v>
      </c>
    </row>
    <row r="40452" spans="1:11" x14ac:dyDescent="0.3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 s="1">
        <v>63840</v>
      </c>
      <c r="J40452">
        <v>7156</v>
      </c>
      <c r="K40452" t="s">
        <v>16</v>
      </c>
    </row>
    <row r="40453" spans="1:11" x14ac:dyDescent="0.3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 s="1">
        <v>51013</v>
      </c>
      <c r="J40453">
        <v>8161</v>
      </c>
      <c r="K40453" t="s">
        <v>16</v>
      </c>
    </row>
    <row r="40454" spans="1:11" x14ac:dyDescent="0.3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 s="1">
        <v>59542</v>
      </c>
      <c r="J40454">
        <v>487</v>
      </c>
      <c r="K40454" t="s">
        <v>21</v>
      </c>
    </row>
    <row r="40455" spans="1:11" x14ac:dyDescent="0.3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 s="1">
        <v>98434</v>
      </c>
      <c r="J40455">
        <v>230</v>
      </c>
      <c r="K40455" t="s">
        <v>21</v>
      </c>
    </row>
    <row r="40456" spans="1:11" x14ac:dyDescent="0.3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 s="1">
        <v>119551</v>
      </c>
      <c r="J40456">
        <v>3067</v>
      </c>
      <c r="K40456" t="s">
        <v>21</v>
      </c>
    </row>
    <row r="40457" spans="1:11" x14ac:dyDescent="0.3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 s="1">
        <v>55471</v>
      </c>
      <c r="J40457">
        <v>3403</v>
      </c>
      <c r="K40457" t="s">
        <v>21</v>
      </c>
    </row>
    <row r="40458" spans="1:11" x14ac:dyDescent="0.3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 s="1">
        <v>77166</v>
      </c>
      <c r="J40458">
        <v>9492</v>
      </c>
      <c r="K40458" t="s">
        <v>16</v>
      </c>
    </row>
    <row r="40459" spans="1:11" x14ac:dyDescent="0.3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 s="1">
        <v>110215</v>
      </c>
      <c r="J40459">
        <v>6154</v>
      </c>
      <c r="K40459" t="s">
        <v>21</v>
      </c>
    </row>
    <row r="40460" spans="1:11" x14ac:dyDescent="0.3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 s="1">
        <v>104329</v>
      </c>
      <c r="J40460">
        <v>798</v>
      </c>
      <c r="K40460" t="s">
        <v>21</v>
      </c>
    </row>
    <row r="40461" spans="1:11" x14ac:dyDescent="0.3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 s="1">
        <v>72666</v>
      </c>
      <c r="J40461">
        <v>8855</v>
      </c>
      <c r="K40461" t="s">
        <v>16</v>
      </c>
    </row>
    <row r="40462" spans="1:11" x14ac:dyDescent="0.3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 s="1">
        <v>38471</v>
      </c>
      <c r="J40462">
        <v>1434</v>
      </c>
      <c r="K40462" t="s">
        <v>21</v>
      </c>
    </row>
    <row r="40463" spans="1:11" x14ac:dyDescent="0.3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 s="1">
        <v>36807</v>
      </c>
      <c r="J40463">
        <v>7902</v>
      </c>
      <c r="K40463" t="s">
        <v>16</v>
      </c>
    </row>
    <row r="40464" spans="1:11" x14ac:dyDescent="0.3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 s="1">
        <v>67352</v>
      </c>
      <c r="J40464">
        <v>1162</v>
      </c>
      <c r="K40464" t="s">
        <v>21</v>
      </c>
    </row>
    <row r="40465" spans="1:11" x14ac:dyDescent="0.3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 s="1">
        <v>103312</v>
      </c>
      <c r="J40465">
        <v>6913</v>
      </c>
      <c r="K40465" t="s">
        <v>21</v>
      </c>
    </row>
    <row r="40466" spans="1:11" x14ac:dyDescent="0.3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 s="1">
        <v>89936</v>
      </c>
      <c r="J40466">
        <v>8695</v>
      </c>
      <c r="K40466" t="s">
        <v>16</v>
      </c>
    </row>
    <row r="40467" spans="1:11" x14ac:dyDescent="0.3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 s="1">
        <v>61982</v>
      </c>
      <c r="J40467">
        <v>2312</v>
      </c>
      <c r="K40467" t="s">
        <v>21</v>
      </c>
    </row>
    <row r="40468" spans="1:11" x14ac:dyDescent="0.3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 s="1">
        <v>104120</v>
      </c>
      <c r="J40468">
        <v>1212</v>
      </c>
      <c r="K40468" t="s">
        <v>21</v>
      </c>
    </row>
    <row r="40469" spans="1:11" x14ac:dyDescent="0.3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 s="1">
        <v>65948</v>
      </c>
      <c r="J40469">
        <v>4154</v>
      </c>
      <c r="K40469" t="s">
        <v>21</v>
      </c>
    </row>
    <row r="40470" spans="1:11" x14ac:dyDescent="0.3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 s="1">
        <v>86805</v>
      </c>
      <c r="J40470">
        <v>8121</v>
      </c>
      <c r="K40470" t="s">
        <v>16</v>
      </c>
    </row>
    <row r="40471" spans="1:11" x14ac:dyDescent="0.3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 s="1">
        <v>84976</v>
      </c>
      <c r="J40471">
        <v>4590</v>
      </c>
      <c r="K40471" t="s">
        <v>21</v>
      </c>
    </row>
    <row r="40472" spans="1:11" x14ac:dyDescent="0.3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 s="1">
        <v>67840</v>
      </c>
      <c r="J40472">
        <v>3866</v>
      </c>
      <c r="K40472" t="s">
        <v>21</v>
      </c>
    </row>
    <row r="40473" spans="1:11" x14ac:dyDescent="0.3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 s="1">
        <v>65142</v>
      </c>
      <c r="J40473">
        <v>1272</v>
      </c>
      <c r="K40473" t="s">
        <v>21</v>
      </c>
    </row>
    <row r="40474" spans="1:11" x14ac:dyDescent="0.3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 s="1">
        <v>35293</v>
      </c>
      <c r="J40474">
        <v>7153</v>
      </c>
      <c r="K40474" t="s">
        <v>16</v>
      </c>
    </row>
    <row r="40475" spans="1:11" x14ac:dyDescent="0.3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 s="1">
        <v>110986</v>
      </c>
      <c r="J40475">
        <v>8254</v>
      </c>
      <c r="K40475" t="s">
        <v>16</v>
      </c>
    </row>
    <row r="40476" spans="1:11" x14ac:dyDescent="0.3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 s="1">
        <v>39035</v>
      </c>
      <c r="J40476">
        <v>3381</v>
      </c>
      <c r="K40476" t="s">
        <v>21</v>
      </c>
    </row>
    <row r="40477" spans="1:11" x14ac:dyDescent="0.3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 s="1">
        <v>78790</v>
      </c>
      <c r="J40477">
        <v>7562</v>
      </c>
      <c r="K40477" t="s">
        <v>16</v>
      </c>
    </row>
    <row r="40478" spans="1:11" x14ac:dyDescent="0.3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 s="1">
        <v>69005</v>
      </c>
      <c r="J40478">
        <v>3764</v>
      </c>
      <c r="K40478" t="s">
        <v>21</v>
      </c>
    </row>
    <row r="40479" spans="1:11" x14ac:dyDescent="0.3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 s="1">
        <v>119753</v>
      </c>
      <c r="J40479">
        <v>8585</v>
      </c>
      <c r="K40479" t="s">
        <v>16</v>
      </c>
    </row>
    <row r="40480" spans="1:11" x14ac:dyDescent="0.3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 s="1">
        <v>56292</v>
      </c>
      <c r="J40480">
        <v>8613</v>
      </c>
      <c r="K40480" t="s">
        <v>16</v>
      </c>
    </row>
    <row r="40481" spans="1:11" x14ac:dyDescent="0.3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 s="1">
        <v>109679</v>
      </c>
      <c r="J40481">
        <v>7019</v>
      </c>
      <c r="K40481" t="s">
        <v>16</v>
      </c>
    </row>
    <row r="40482" spans="1:11" x14ac:dyDescent="0.3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 s="1">
        <v>95571</v>
      </c>
      <c r="J40482">
        <v>1520</v>
      </c>
      <c r="K40482" t="s">
        <v>21</v>
      </c>
    </row>
    <row r="40483" spans="1:11" x14ac:dyDescent="0.3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 s="1">
        <v>93521</v>
      </c>
      <c r="J40483">
        <v>5108</v>
      </c>
      <c r="K40483" t="s">
        <v>21</v>
      </c>
    </row>
    <row r="40484" spans="1:11" x14ac:dyDescent="0.3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 s="1">
        <v>38326</v>
      </c>
      <c r="J40484">
        <v>5235</v>
      </c>
      <c r="K40484" t="s">
        <v>21</v>
      </c>
    </row>
    <row r="40485" spans="1:11" x14ac:dyDescent="0.3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 s="1">
        <v>47197</v>
      </c>
      <c r="J40485">
        <v>4793</v>
      </c>
      <c r="K40485" t="s">
        <v>21</v>
      </c>
    </row>
    <row r="40486" spans="1:11" x14ac:dyDescent="0.3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 s="1">
        <v>101734</v>
      </c>
      <c r="J40486">
        <v>2445</v>
      </c>
      <c r="K40486" t="s">
        <v>21</v>
      </c>
    </row>
    <row r="40487" spans="1:11" x14ac:dyDescent="0.3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 s="1">
        <v>54167</v>
      </c>
      <c r="J40487">
        <v>3620</v>
      </c>
      <c r="K40487" t="s">
        <v>21</v>
      </c>
    </row>
    <row r="40488" spans="1:11" x14ac:dyDescent="0.3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 s="1">
        <v>34304</v>
      </c>
      <c r="J40488">
        <v>3522</v>
      </c>
      <c r="K40488" t="s">
        <v>21</v>
      </c>
    </row>
    <row r="40489" spans="1:11" x14ac:dyDescent="0.3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 s="1">
        <v>40599</v>
      </c>
      <c r="J40489">
        <v>6754</v>
      </c>
      <c r="K40489" t="s">
        <v>21</v>
      </c>
    </row>
    <row r="40490" spans="1:11" x14ac:dyDescent="0.3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 s="1">
        <v>34547</v>
      </c>
      <c r="J40490">
        <v>5706</v>
      </c>
      <c r="K40490" t="s">
        <v>21</v>
      </c>
    </row>
    <row r="40491" spans="1:11" x14ac:dyDescent="0.3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 s="1">
        <v>55335</v>
      </c>
      <c r="J40491">
        <v>9488</v>
      </c>
      <c r="K40491" t="s">
        <v>16</v>
      </c>
    </row>
    <row r="40492" spans="1:11" x14ac:dyDescent="0.3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 s="1">
        <v>110420</v>
      </c>
      <c r="J40492">
        <v>5813</v>
      </c>
      <c r="K40492" t="s">
        <v>21</v>
      </c>
    </row>
    <row r="40493" spans="1:11" x14ac:dyDescent="0.3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 s="1">
        <v>58764</v>
      </c>
      <c r="J40493">
        <v>6741</v>
      </c>
      <c r="K40493" t="s">
        <v>21</v>
      </c>
    </row>
    <row r="40494" spans="1:11" x14ac:dyDescent="0.3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 s="1">
        <v>113133</v>
      </c>
      <c r="J40494">
        <v>7442</v>
      </c>
      <c r="K40494" t="s">
        <v>16</v>
      </c>
    </row>
    <row r="40495" spans="1:11" x14ac:dyDescent="0.3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 s="1">
        <v>69637</v>
      </c>
      <c r="J40495">
        <v>6870</v>
      </c>
      <c r="K40495" t="s">
        <v>21</v>
      </c>
    </row>
    <row r="40496" spans="1:11" x14ac:dyDescent="0.3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 s="1">
        <v>56504</v>
      </c>
      <c r="J40496">
        <v>637</v>
      </c>
      <c r="K40496" t="s">
        <v>21</v>
      </c>
    </row>
    <row r="40497" spans="1:11" x14ac:dyDescent="0.3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 s="1">
        <v>94421</v>
      </c>
      <c r="J40497">
        <v>5155</v>
      </c>
      <c r="K40497" t="s">
        <v>21</v>
      </c>
    </row>
    <row r="40498" spans="1:11" x14ac:dyDescent="0.3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 s="1">
        <v>65676</v>
      </c>
      <c r="J40498">
        <v>3341</v>
      </c>
      <c r="K40498" t="s">
        <v>21</v>
      </c>
    </row>
    <row r="40499" spans="1:11" x14ac:dyDescent="0.3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 s="1">
        <v>53841</v>
      </c>
      <c r="J40499">
        <v>3472</v>
      </c>
      <c r="K40499" t="s">
        <v>21</v>
      </c>
    </row>
    <row r="40500" spans="1:11" x14ac:dyDescent="0.3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 s="1">
        <v>84346</v>
      </c>
      <c r="J40500">
        <v>3596</v>
      </c>
      <c r="K40500" t="s">
        <v>21</v>
      </c>
    </row>
    <row r="40501" spans="1:11" x14ac:dyDescent="0.3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 s="1">
        <v>69871</v>
      </c>
      <c r="J40501">
        <v>810</v>
      </c>
      <c r="K40501" t="s">
        <v>21</v>
      </c>
    </row>
    <row r="40502" spans="1:11" x14ac:dyDescent="0.3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 s="1">
        <v>114774</v>
      </c>
      <c r="J40502">
        <v>303</v>
      </c>
      <c r="K40502" t="s">
        <v>21</v>
      </c>
    </row>
    <row r="40503" spans="1:11" x14ac:dyDescent="0.3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 s="1">
        <v>47348</v>
      </c>
      <c r="J40503">
        <v>5795</v>
      </c>
      <c r="K40503" t="s">
        <v>21</v>
      </c>
    </row>
    <row r="40504" spans="1:11" x14ac:dyDescent="0.3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 s="1">
        <v>118170</v>
      </c>
      <c r="J40504">
        <v>6361</v>
      </c>
      <c r="K40504" t="s">
        <v>21</v>
      </c>
    </row>
    <row r="40505" spans="1:11" x14ac:dyDescent="0.3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 s="1">
        <v>107207</v>
      </c>
      <c r="J40505">
        <v>2488</v>
      </c>
      <c r="K40505" t="s">
        <v>21</v>
      </c>
    </row>
    <row r="40506" spans="1:11" x14ac:dyDescent="0.3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 s="1">
        <v>67364</v>
      </c>
      <c r="J40506">
        <v>714</v>
      </c>
      <c r="K40506" t="s">
        <v>21</v>
      </c>
    </row>
    <row r="40507" spans="1:11" x14ac:dyDescent="0.3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 s="1">
        <v>36574</v>
      </c>
      <c r="J40507">
        <v>1907</v>
      </c>
      <c r="K40507" t="s">
        <v>21</v>
      </c>
    </row>
    <row r="40508" spans="1:11" x14ac:dyDescent="0.3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 s="1">
        <v>46794</v>
      </c>
      <c r="J40508">
        <v>6479</v>
      </c>
      <c r="K40508" t="s">
        <v>21</v>
      </c>
    </row>
    <row r="40509" spans="1:11" x14ac:dyDescent="0.3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 s="1">
        <v>31336</v>
      </c>
      <c r="J40509">
        <v>1289</v>
      </c>
      <c r="K40509" t="s">
        <v>21</v>
      </c>
    </row>
    <row r="40510" spans="1:11" x14ac:dyDescent="0.3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 s="1">
        <v>107232</v>
      </c>
      <c r="J40510">
        <v>2202</v>
      </c>
      <c r="K40510" t="s">
        <v>21</v>
      </c>
    </row>
    <row r="40511" spans="1:11" x14ac:dyDescent="0.3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 s="1">
        <v>108007</v>
      </c>
      <c r="J40511">
        <v>4434</v>
      </c>
      <c r="K40511" t="s">
        <v>21</v>
      </c>
    </row>
    <row r="40512" spans="1:11" x14ac:dyDescent="0.3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 s="1">
        <v>34108</v>
      </c>
      <c r="J40512">
        <v>5605</v>
      </c>
      <c r="K40512" t="s">
        <v>21</v>
      </c>
    </row>
    <row r="40513" spans="1:11" x14ac:dyDescent="0.3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 s="1">
        <v>68960</v>
      </c>
      <c r="J40513">
        <v>6363</v>
      </c>
      <c r="K40513" t="s">
        <v>21</v>
      </c>
    </row>
    <row r="40514" spans="1:11" x14ac:dyDescent="0.3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 s="1">
        <v>92626</v>
      </c>
      <c r="J40514">
        <v>9461</v>
      </c>
      <c r="K40514" t="s">
        <v>16</v>
      </c>
    </row>
    <row r="40515" spans="1:11" x14ac:dyDescent="0.3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 s="1">
        <v>106644</v>
      </c>
      <c r="J40515">
        <v>7099</v>
      </c>
      <c r="K40515" t="s">
        <v>16</v>
      </c>
    </row>
    <row r="40516" spans="1:11" x14ac:dyDescent="0.3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 s="1">
        <v>88788</v>
      </c>
      <c r="J40516">
        <v>9249</v>
      </c>
      <c r="K40516" t="s">
        <v>16</v>
      </c>
    </row>
    <row r="40517" spans="1:11" x14ac:dyDescent="0.3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 s="1">
        <v>97237</v>
      </c>
      <c r="J40517">
        <v>2910</v>
      </c>
      <c r="K40517" t="s">
        <v>21</v>
      </c>
    </row>
    <row r="40518" spans="1:11" x14ac:dyDescent="0.3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 s="1">
        <v>108756</v>
      </c>
      <c r="J40518">
        <v>8661</v>
      </c>
      <c r="K40518" t="s">
        <v>16</v>
      </c>
    </row>
    <row r="40519" spans="1:11" x14ac:dyDescent="0.3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 s="1">
        <v>77784</v>
      </c>
      <c r="J40519">
        <v>4769</v>
      </c>
      <c r="K40519" t="s">
        <v>21</v>
      </c>
    </row>
    <row r="40520" spans="1:11" x14ac:dyDescent="0.3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 s="1">
        <v>117194</v>
      </c>
      <c r="J40520">
        <v>3044</v>
      </c>
      <c r="K40520" t="s">
        <v>21</v>
      </c>
    </row>
    <row r="40521" spans="1:11" x14ac:dyDescent="0.3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 s="1">
        <v>79194</v>
      </c>
      <c r="J40521">
        <v>5888</v>
      </c>
      <c r="K40521" t="s">
        <v>21</v>
      </c>
    </row>
    <row r="40522" spans="1:11" x14ac:dyDescent="0.3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 s="1">
        <v>88773</v>
      </c>
      <c r="J40522">
        <v>8771</v>
      </c>
      <c r="K40522" t="s">
        <v>16</v>
      </c>
    </row>
    <row r="40523" spans="1:11" x14ac:dyDescent="0.3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 s="1">
        <v>84362</v>
      </c>
      <c r="J40523">
        <v>8042</v>
      </c>
      <c r="K40523" t="s">
        <v>16</v>
      </c>
    </row>
    <row r="40524" spans="1:11" x14ac:dyDescent="0.3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 s="1">
        <v>94397</v>
      </c>
      <c r="J40524">
        <v>8953</v>
      </c>
      <c r="K40524" t="s">
        <v>16</v>
      </c>
    </row>
    <row r="40525" spans="1:11" x14ac:dyDescent="0.3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 s="1">
        <v>54371</v>
      </c>
      <c r="J40525">
        <v>9700</v>
      </c>
      <c r="K40525" t="s">
        <v>16</v>
      </c>
    </row>
    <row r="40526" spans="1:11" x14ac:dyDescent="0.3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 s="1">
        <v>115274</v>
      </c>
      <c r="J40526">
        <v>7078</v>
      </c>
      <c r="K40526" t="s">
        <v>16</v>
      </c>
    </row>
    <row r="40527" spans="1:11" x14ac:dyDescent="0.3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 s="1">
        <v>67304</v>
      </c>
      <c r="J40527">
        <v>8529</v>
      </c>
      <c r="K40527" t="s">
        <v>16</v>
      </c>
    </row>
    <row r="40528" spans="1:11" x14ac:dyDescent="0.3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 s="1">
        <v>107607</v>
      </c>
      <c r="J40528">
        <v>907</v>
      </c>
      <c r="K40528" t="s">
        <v>21</v>
      </c>
    </row>
    <row r="40529" spans="1:11" x14ac:dyDescent="0.3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 s="1">
        <v>42444</v>
      </c>
      <c r="J40529">
        <v>8642</v>
      </c>
      <c r="K40529" t="s">
        <v>16</v>
      </c>
    </row>
    <row r="40530" spans="1:11" x14ac:dyDescent="0.3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 s="1">
        <v>58662</v>
      </c>
      <c r="J40530">
        <v>8994</v>
      </c>
      <c r="K40530" t="s">
        <v>16</v>
      </c>
    </row>
    <row r="40531" spans="1:11" x14ac:dyDescent="0.3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 s="1">
        <v>71767</v>
      </c>
      <c r="J40531">
        <v>4968</v>
      </c>
      <c r="K40531" t="s">
        <v>21</v>
      </c>
    </row>
    <row r="40532" spans="1:11" x14ac:dyDescent="0.3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 s="1">
        <v>67079</v>
      </c>
      <c r="J40532">
        <v>2951</v>
      </c>
      <c r="K40532" t="s">
        <v>21</v>
      </c>
    </row>
    <row r="40533" spans="1:11" x14ac:dyDescent="0.3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 s="1">
        <v>55201</v>
      </c>
      <c r="J40533">
        <v>4489</v>
      </c>
      <c r="K40533" t="s">
        <v>21</v>
      </c>
    </row>
    <row r="40534" spans="1:11" x14ac:dyDescent="0.3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 s="1">
        <v>33290</v>
      </c>
      <c r="J40534">
        <v>8718</v>
      </c>
      <c r="K40534" t="s">
        <v>16</v>
      </c>
    </row>
    <row r="40535" spans="1:11" x14ac:dyDescent="0.3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 s="1">
        <v>110005</v>
      </c>
      <c r="J40535">
        <v>4169</v>
      </c>
      <c r="K40535" t="s">
        <v>21</v>
      </c>
    </row>
    <row r="40536" spans="1:11" x14ac:dyDescent="0.3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 s="1">
        <v>96632</v>
      </c>
      <c r="J40536">
        <v>4006</v>
      </c>
      <c r="K40536" t="s">
        <v>21</v>
      </c>
    </row>
    <row r="40537" spans="1:11" x14ac:dyDescent="0.3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 s="1">
        <v>37060</v>
      </c>
      <c r="J40537">
        <v>3900</v>
      </c>
      <c r="K40537" t="s">
        <v>21</v>
      </c>
    </row>
    <row r="40538" spans="1:11" x14ac:dyDescent="0.3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 s="1">
        <v>45186</v>
      </c>
      <c r="J40538">
        <v>9882</v>
      </c>
      <c r="K40538" t="s">
        <v>16</v>
      </c>
    </row>
    <row r="40539" spans="1:11" x14ac:dyDescent="0.3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 s="1">
        <v>77748</v>
      </c>
      <c r="J40539">
        <v>4876</v>
      </c>
      <c r="K40539" t="s">
        <v>21</v>
      </c>
    </row>
    <row r="40540" spans="1:11" x14ac:dyDescent="0.3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 s="1">
        <v>105944</v>
      </c>
      <c r="J40540">
        <v>5623</v>
      </c>
      <c r="K40540" t="s">
        <v>21</v>
      </c>
    </row>
    <row r="40541" spans="1:11" x14ac:dyDescent="0.3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 s="1">
        <v>89086</v>
      </c>
      <c r="J40541">
        <v>3397</v>
      </c>
      <c r="K40541" t="s">
        <v>21</v>
      </c>
    </row>
    <row r="40542" spans="1:11" x14ac:dyDescent="0.3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 s="1">
        <v>62757</v>
      </c>
      <c r="J40542">
        <v>4335</v>
      </c>
      <c r="K40542" t="s">
        <v>21</v>
      </c>
    </row>
    <row r="40543" spans="1:11" x14ac:dyDescent="0.3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 s="1">
        <v>80129</v>
      </c>
      <c r="J40543">
        <v>2248</v>
      </c>
      <c r="K40543" t="s">
        <v>21</v>
      </c>
    </row>
    <row r="40544" spans="1:11" x14ac:dyDescent="0.3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 s="1">
        <v>51686</v>
      </c>
      <c r="J40544">
        <v>5283</v>
      </c>
      <c r="K40544" t="s">
        <v>21</v>
      </c>
    </row>
    <row r="40545" spans="1:11" x14ac:dyDescent="0.3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 s="1">
        <v>112330</v>
      </c>
      <c r="J40545">
        <v>6018</v>
      </c>
      <c r="K40545" t="s">
        <v>21</v>
      </c>
    </row>
    <row r="40546" spans="1:11" x14ac:dyDescent="0.3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 s="1">
        <v>37639</v>
      </c>
      <c r="J40546">
        <v>8521</v>
      </c>
      <c r="K40546" t="s">
        <v>16</v>
      </c>
    </row>
    <row r="40547" spans="1:11" x14ac:dyDescent="0.3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 s="1">
        <v>107590</v>
      </c>
      <c r="J40547">
        <v>9767</v>
      </c>
      <c r="K40547" t="s">
        <v>16</v>
      </c>
    </row>
    <row r="40548" spans="1:11" x14ac:dyDescent="0.3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 s="1">
        <v>74460</v>
      </c>
      <c r="J40548">
        <v>3151</v>
      </c>
      <c r="K40548" t="s">
        <v>21</v>
      </c>
    </row>
    <row r="40549" spans="1:11" x14ac:dyDescent="0.3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 s="1">
        <v>118222</v>
      </c>
      <c r="J40549">
        <v>2116</v>
      </c>
      <c r="K40549" t="s">
        <v>21</v>
      </c>
    </row>
    <row r="40550" spans="1:11" x14ac:dyDescent="0.3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 s="1">
        <v>41576</v>
      </c>
      <c r="J40550">
        <v>3748</v>
      </c>
      <c r="K40550" t="s">
        <v>21</v>
      </c>
    </row>
    <row r="40551" spans="1:11" x14ac:dyDescent="0.3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 s="1">
        <v>39009</v>
      </c>
      <c r="J40551">
        <v>2398</v>
      </c>
      <c r="K40551" t="s">
        <v>21</v>
      </c>
    </row>
    <row r="40552" spans="1:11" x14ac:dyDescent="0.3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 s="1">
        <v>94766</v>
      </c>
      <c r="J40552">
        <v>1687</v>
      </c>
      <c r="K40552" t="s">
        <v>21</v>
      </c>
    </row>
    <row r="40553" spans="1:11" x14ac:dyDescent="0.3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 s="1">
        <v>61975</v>
      </c>
      <c r="J40553">
        <v>2030</v>
      </c>
      <c r="K40553" t="s">
        <v>21</v>
      </c>
    </row>
    <row r="40554" spans="1:11" x14ac:dyDescent="0.3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 s="1">
        <v>37053</v>
      </c>
      <c r="J40554">
        <v>1538</v>
      </c>
      <c r="K40554" t="s">
        <v>21</v>
      </c>
    </row>
    <row r="40555" spans="1:11" x14ac:dyDescent="0.3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 s="1">
        <v>109784</v>
      </c>
      <c r="J40555">
        <v>5806</v>
      </c>
      <c r="K40555" t="s">
        <v>21</v>
      </c>
    </row>
    <row r="40556" spans="1:11" x14ac:dyDescent="0.3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 s="1">
        <v>47488</v>
      </c>
      <c r="J40556">
        <v>6725</v>
      </c>
      <c r="K40556" t="s">
        <v>21</v>
      </c>
    </row>
    <row r="40557" spans="1:11" x14ac:dyDescent="0.3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 s="1">
        <v>73269</v>
      </c>
      <c r="J40557">
        <v>9580</v>
      </c>
      <c r="K40557" t="s">
        <v>16</v>
      </c>
    </row>
    <row r="40558" spans="1:11" x14ac:dyDescent="0.3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 s="1">
        <v>72342</v>
      </c>
      <c r="J40558">
        <v>2293</v>
      </c>
      <c r="K40558" t="s">
        <v>21</v>
      </c>
    </row>
    <row r="40559" spans="1:11" x14ac:dyDescent="0.3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 s="1">
        <v>88043</v>
      </c>
      <c r="J40559">
        <v>3703</v>
      </c>
      <c r="K40559" t="s">
        <v>21</v>
      </c>
    </row>
    <row r="40560" spans="1:11" x14ac:dyDescent="0.3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 s="1">
        <v>116237</v>
      </c>
      <c r="J40560">
        <v>798</v>
      </c>
      <c r="K40560" t="s">
        <v>21</v>
      </c>
    </row>
    <row r="40561" spans="1:11" x14ac:dyDescent="0.3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 s="1">
        <v>95013</v>
      </c>
      <c r="J40561">
        <v>482</v>
      </c>
      <c r="K40561" t="s">
        <v>21</v>
      </c>
    </row>
    <row r="40562" spans="1:11" x14ac:dyDescent="0.3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 s="1">
        <v>79324</v>
      </c>
      <c r="J40562">
        <v>3216</v>
      </c>
      <c r="K40562" t="s">
        <v>21</v>
      </c>
    </row>
    <row r="40563" spans="1:11" x14ac:dyDescent="0.3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 s="1">
        <v>59311</v>
      </c>
      <c r="J40563">
        <v>9898</v>
      </c>
      <c r="K40563" t="s">
        <v>16</v>
      </c>
    </row>
    <row r="40564" spans="1:11" x14ac:dyDescent="0.3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 s="1">
        <v>45210</v>
      </c>
      <c r="J40564">
        <v>6467</v>
      </c>
      <c r="K40564" t="s">
        <v>21</v>
      </c>
    </row>
    <row r="40565" spans="1:11" x14ac:dyDescent="0.3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 s="1">
        <v>39050</v>
      </c>
      <c r="J40565">
        <v>3508</v>
      </c>
      <c r="K40565" t="s">
        <v>21</v>
      </c>
    </row>
    <row r="40566" spans="1:11" x14ac:dyDescent="0.3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 s="1">
        <v>79810</v>
      </c>
      <c r="J40566">
        <v>4516</v>
      </c>
      <c r="K40566" t="s">
        <v>21</v>
      </c>
    </row>
    <row r="40567" spans="1:11" x14ac:dyDescent="0.3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 s="1">
        <v>107815</v>
      </c>
      <c r="J40567">
        <v>8040</v>
      </c>
      <c r="K40567" t="s">
        <v>16</v>
      </c>
    </row>
    <row r="40568" spans="1:11" x14ac:dyDescent="0.3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 s="1">
        <v>83766</v>
      </c>
      <c r="J40568">
        <v>3309</v>
      </c>
      <c r="K40568" t="s">
        <v>21</v>
      </c>
    </row>
    <row r="40569" spans="1:11" x14ac:dyDescent="0.3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 s="1">
        <v>38413</v>
      </c>
      <c r="J40569">
        <v>6428</v>
      </c>
      <c r="K40569" t="s">
        <v>21</v>
      </c>
    </row>
    <row r="40570" spans="1:11" x14ac:dyDescent="0.3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 s="1">
        <v>49637</v>
      </c>
      <c r="J40570">
        <v>8071</v>
      </c>
      <c r="K40570" t="s">
        <v>16</v>
      </c>
    </row>
    <row r="40571" spans="1:11" x14ac:dyDescent="0.3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 s="1">
        <v>81038</v>
      </c>
      <c r="J40571">
        <v>7846</v>
      </c>
      <c r="K40571" t="s">
        <v>16</v>
      </c>
    </row>
    <row r="40572" spans="1:11" x14ac:dyDescent="0.3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 s="1">
        <v>118818</v>
      </c>
      <c r="J40572">
        <v>3743</v>
      </c>
      <c r="K40572" t="s">
        <v>21</v>
      </c>
    </row>
    <row r="40573" spans="1:11" x14ac:dyDescent="0.3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 s="1">
        <v>93608</v>
      </c>
      <c r="J40573">
        <v>5310</v>
      </c>
      <c r="K40573" t="s">
        <v>21</v>
      </c>
    </row>
    <row r="40574" spans="1:11" x14ac:dyDescent="0.3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 s="1">
        <v>45805</v>
      </c>
      <c r="J40574">
        <v>1925</v>
      </c>
      <c r="K40574" t="s">
        <v>21</v>
      </c>
    </row>
    <row r="40575" spans="1:11" x14ac:dyDescent="0.3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 s="1">
        <v>55775</v>
      </c>
      <c r="J40575">
        <v>7286</v>
      </c>
      <c r="K40575" t="s">
        <v>16</v>
      </c>
    </row>
    <row r="40576" spans="1:11" x14ac:dyDescent="0.3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 s="1">
        <v>81995</v>
      </c>
      <c r="J40576">
        <v>7590</v>
      </c>
      <c r="K40576" t="s">
        <v>16</v>
      </c>
    </row>
    <row r="40577" spans="1:11" x14ac:dyDescent="0.3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 s="1">
        <v>69146</v>
      </c>
      <c r="J40577">
        <v>5580</v>
      </c>
      <c r="K40577" t="s">
        <v>21</v>
      </c>
    </row>
    <row r="40578" spans="1:11" x14ac:dyDescent="0.3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 s="1">
        <v>66367</v>
      </c>
      <c r="J40578">
        <v>8428</v>
      </c>
      <c r="K40578" t="s">
        <v>16</v>
      </c>
    </row>
    <row r="40579" spans="1:11" x14ac:dyDescent="0.3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 s="1">
        <v>35660</v>
      </c>
      <c r="J40579">
        <v>8164</v>
      </c>
      <c r="K40579" t="s">
        <v>16</v>
      </c>
    </row>
    <row r="40580" spans="1:11" x14ac:dyDescent="0.3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 s="1">
        <v>104981</v>
      </c>
      <c r="J40580">
        <v>4406</v>
      </c>
      <c r="K40580" t="s">
        <v>21</v>
      </c>
    </row>
    <row r="40581" spans="1:11" x14ac:dyDescent="0.3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 s="1">
        <v>93835</v>
      </c>
      <c r="J40581">
        <v>2055</v>
      </c>
      <c r="K40581" t="s">
        <v>21</v>
      </c>
    </row>
    <row r="40582" spans="1:11" x14ac:dyDescent="0.3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 s="1">
        <v>100660</v>
      </c>
      <c r="J40582">
        <v>8865</v>
      </c>
      <c r="K40582" t="s">
        <v>16</v>
      </c>
    </row>
    <row r="40583" spans="1:11" x14ac:dyDescent="0.3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 s="1">
        <v>37526</v>
      </c>
      <c r="J40583">
        <v>2161</v>
      </c>
      <c r="K40583" t="s">
        <v>21</v>
      </c>
    </row>
    <row r="40584" spans="1:11" x14ac:dyDescent="0.3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 s="1">
        <v>66146</v>
      </c>
      <c r="J40584">
        <v>8817</v>
      </c>
      <c r="K40584" t="s">
        <v>16</v>
      </c>
    </row>
    <row r="40585" spans="1:11" x14ac:dyDescent="0.3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 s="1">
        <v>61593</v>
      </c>
      <c r="J40585">
        <v>1787</v>
      </c>
      <c r="K40585" t="s">
        <v>21</v>
      </c>
    </row>
    <row r="40586" spans="1:11" x14ac:dyDescent="0.3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 s="1">
        <v>93208</v>
      </c>
      <c r="J40586">
        <v>1505</v>
      </c>
      <c r="K40586" t="s">
        <v>21</v>
      </c>
    </row>
    <row r="40587" spans="1:11" x14ac:dyDescent="0.3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 s="1">
        <v>49338</v>
      </c>
      <c r="J40587">
        <v>3086</v>
      </c>
      <c r="K40587" t="s">
        <v>21</v>
      </c>
    </row>
    <row r="40588" spans="1:11" x14ac:dyDescent="0.3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 s="1">
        <v>116759</v>
      </c>
      <c r="J40588">
        <v>7922</v>
      </c>
      <c r="K40588" t="s">
        <v>16</v>
      </c>
    </row>
    <row r="40589" spans="1:11" x14ac:dyDescent="0.3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 s="1">
        <v>55381</v>
      </c>
      <c r="J40589">
        <v>655</v>
      </c>
      <c r="K40589" t="s">
        <v>21</v>
      </c>
    </row>
    <row r="40590" spans="1:11" x14ac:dyDescent="0.3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 s="1">
        <v>36681</v>
      </c>
      <c r="J40590">
        <v>5326</v>
      </c>
      <c r="K40590" t="s">
        <v>21</v>
      </c>
    </row>
    <row r="40591" spans="1:11" x14ac:dyDescent="0.3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 s="1">
        <v>99757</v>
      </c>
      <c r="J40591">
        <v>7707</v>
      </c>
      <c r="K40591" t="s">
        <v>16</v>
      </c>
    </row>
    <row r="40592" spans="1:11" x14ac:dyDescent="0.3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 s="1">
        <v>56427</v>
      </c>
      <c r="J40592">
        <v>142</v>
      </c>
      <c r="K40592" t="s">
        <v>21</v>
      </c>
    </row>
    <row r="40593" spans="1:11" x14ac:dyDescent="0.3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 s="1">
        <v>34575</v>
      </c>
      <c r="J40593">
        <v>5298</v>
      </c>
      <c r="K40593" t="s">
        <v>21</v>
      </c>
    </row>
    <row r="40594" spans="1:11" x14ac:dyDescent="0.3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 s="1">
        <v>39298</v>
      </c>
      <c r="J40594">
        <v>7782</v>
      </c>
      <c r="K40594" t="s">
        <v>16</v>
      </c>
    </row>
    <row r="40595" spans="1:11" x14ac:dyDescent="0.3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 s="1">
        <v>98516</v>
      </c>
      <c r="J40595">
        <v>6670</v>
      </c>
      <c r="K40595" t="s">
        <v>21</v>
      </c>
    </row>
    <row r="40596" spans="1:11" x14ac:dyDescent="0.3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 s="1">
        <v>119801</v>
      </c>
      <c r="J40596">
        <v>7001</v>
      </c>
      <c r="K40596" t="s">
        <v>16</v>
      </c>
    </row>
    <row r="40597" spans="1:11" x14ac:dyDescent="0.3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 s="1">
        <v>43326</v>
      </c>
      <c r="J40597">
        <v>7800</v>
      </c>
      <c r="K40597" t="s">
        <v>16</v>
      </c>
    </row>
    <row r="40598" spans="1:11" x14ac:dyDescent="0.3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 s="1">
        <v>76694</v>
      </c>
      <c r="J40598">
        <v>8088</v>
      </c>
      <c r="K40598" t="s">
        <v>16</v>
      </c>
    </row>
    <row r="40599" spans="1:11" x14ac:dyDescent="0.3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 s="1">
        <v>104793</v>
      </c>
      <c r="J40599">
        <v>7474</v>
      </c>
      <c r="K40599" t="s">
        <v>16</v>
      </c>
    </row>
    <row r="40600" spans="1:11" x14ac:dyDescent="0.3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 s="1">
        <v>92929</v>
      </c>
      <c r="J40600">
        <v>3090</v>
      </c>
      <c r="K40600" t="s">
        <v>21</v>
      </c>
    </row>
    <row r="40601" spans="1:11" x14ac:dyDescent="0.3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 s="1">
        <v>33530</v>
      </c>
      <c r="J40601">
        <v>4577</v>
      </c>
      <c r="K40601" t="s">
        <v>21</v>
      </c>
    </row>
    <row r="40602" spans="1:11" x14ac:dyDescent="0.3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 s="1">
        <v>82332</v>
      </c>
      <c r="J40602">
        <v>2335</v>
      </c>
      <c r="K40602" t="s">
        <v>21</v>
      </c>
    </row>
    <row r="40603" spans="1:11" x14ac:dyDescent="0.3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 s="1">
        <v>74002</v>
      </c>
      <c r="J40603">
        <v>3349</v>
      </c>
      <c r="K40603" t="s">
        <v>21</v>
      </c>
    </row>
    <row r="40604" spans="1:11" x14ac:dyDescent="0.3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 s="1">
        <v>53557</v>
      </c>
      <c r="J40604">
        <v>2347</v>
      </c>
      <c r="K40604" t="s">
        <v>21</v>
      </c>
    </row>
    <row r="40605" spans="1:11" x14ac:dyDescent="0.3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 s="1">
        <v>87562</v>
      </c>
      <c r="J40605">
        <v>8818</v>
      </c>
      <c r="K40605" t="s">
        <v>16</v>
      </c>
    </row>
    <row r="40606" spans="1:11" x14ac:dyDescent="0.3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 s="1">
        <v>45074</v>
      </c>
      <c r="J40606">
        <v>6436</v>
      </c>
      <c r="K40606" t="s">
        <v>21</v>
      </c>
    </row>
    <row r="40607" spans="1:11" x14ac:dyDescent="0.3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 s="1">
        <v>103817</v>
      </c>
      <c r="J40607">
        <v>4368</v>
      </c>
      <c r="K40607" t="s">
        <v>21</v>
      </c>
    </row>
    <row r="40608" spans="1:11" x14ac:dyDescent="0.3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 s="1">
        <v>101323</v>
      </c>
      <c r="J40608">
        <v>1504</v>
      </c>
      <c r="K40608" t="s">
        <v>21</v>
      </c>
    </row>
    <row r="40609" spans="1:11" x14ac:dyDescent="0.3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 s="1">
        <v>92842</v>
      </c>
      <c r="J40609">
        <v>4568</v>
      </c>
      <c r="K40609" t="s">
        <v>21</v>
      </c>
    </row>
    <row r="40610" spans="1:11" x14ac:dyDescent="0.3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 s="1">
        <v>118226</v>
      </c>
      <c r="J40610">
        <v>7653</v>
      </c>
      <c r="K40610" t="s">
        <v>16</v>
      </c>
    </row>
    <row r="40611" spans="1:11" x14ac:dyDescent="0.3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 s="1">
        <v>65231</v>
      </c>
      <c r="J40611">
        <v>731</v>
      </c>
      <c r="K40611" t="s">
        <v>21</v>
      </c>
    </row>
    <row r="40612" spans="1:11" x14ac:dyDescent="0.3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 s="1">
        <v>107129</v>
      </c>
      <c r="J40612">
        <v>8435</v>
      </c>
      <c r="K40612" t="s">
        <v>16</v>
      </c>
    </row>
    <row r="40613" spans="1:11" x14ac:dyDescent="0.3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 s="1">
        <v>73193</v>
      </c>
      <c r="J40613">
        <v>3077</v>
      </c>
      <c r="K40613" t="s">
        <v>21</v>
      </c>
    </row>
    <row r="40614" spans="1:11" x14ac:dyDescent="0.3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 s="1">
        <v>105286</v>
      </c>
      <c r="J40614">
        <v>6488</v>
      </c>
      <c r="K40614" t="s">
        <v>21</v>
      </c>
    </row>
    <row r="40615" spans="1:11" x14ac:dyDescent="0.3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 s="1">
        <v>91170</v>
      </c>
      <c r="J40615">
        <v>1050</v>
      </c>
      <c r="K40615" t="s">
        <v>21</v>
      </c>
    </row>
    <row r="40616" spans="1:11" x14ac:dyDescent="0.3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 s="1">
        <v>76871</v>
      </c>
      <c r="J40616">
        <v>8517</v>
      </c>
      <c r="K40616" t="s">
        <v>16</v>
      </c>
    </row>
    <row r="40617" spans="1:11" x14ac:dyDescent="0.3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 s="1">
        <v>109419</v>
      </c>
      <c r="J40617">
        <v>9401</v>
      </c>
      <c r="K40617" t="s">
        <v>16</v>
      </c>
    </row>
    <row r="40618" spans="1:11" x14ac:dyDescent="0.3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 s="1">
        <v>52521</v>
      </c>
      <c r="J40618">
        <v>5364</v>
      </c>
      <c r="K40618" t="s">
        <v>21</v>
      </c>
    </row>
    <row r="40619" spans="1:11" x14ac:dyDescent="0.3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 s="1">
        <v>107591</v>
      </c>
      <c r="J40619">
        <v>4316</v>
      </c>
      <c r="K40619" t="s">
        <v>21</v>
      </c>
    </row>
    <row r="40620" spans="1:11" x14ac:dyDescent="0.3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 s="1">
        <v>104832</v>
      </c>
      <c r="J40620">
        <v>6801</v>
      </c>
      <c r="K40620" t="s">
        <v>21</v>
      </c>
    </row>
    <row r="40621" spans="1:11" x14ac:dyDescent="0.3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 s="1">
        <v>115987</v>
      </c>
      <c r="J40621">
        <v>535</v>
      </c>
      <c r="K40621" t="s">
        <v>21</v>
      </c>
    </row>
    <row r="40622" spans="1:11" x14ac:dyDescent="0.3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 s="1">
        <v>93221</v>
      </c>
      <c r="J40622">
        <v>5656</v>
      </c>
      <c r="K40622" t="s">
        <v>21</v>
      </c>
    </row>
    <row r="40623" spans="1:11" x14ac:dyDescent="0.3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 s="1">
        <v>51986</v>
      </c>
      <c r="J40623">
        <v>8984</v>
      </c>
      <c r="K40623" t="s">
        <v>16</v>
      </c>
    </row>
    <row r="40624" spans="1:11" x14ac:dyDescent="0.3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 s="1">
        <v>33401</v>
      </c>
      <c r="J40624">
        <v>6644</v>
      </c>
      <c r="K40624" t="s">
        <v>21</v>
      </c>
    </row>
    <row r="40625" spans="1:11" x14ac:dyDescent="0.3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 s="1">
        <v>79037</v>
      </c>
      <c r="J40625">
        <v>7112</v>
      </c>
      <c r="K40625" t="s">
        <v>16</v>
      </c>
    </row>
    <row r="40626" spans="1:11" x14ac:dyDescent="0.3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 s="1">
        <v>117804</v>
      </c>
      <c r="J40626">
        <v>3534</v>
      </c>
      <c r="K40626" t="s">
        <v>21</v>
      </c>
    </row>
    <row r="40627" spans="1:11" x14ac:dyDescent="0.3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 s="1">
        <v>50640</v>
      </c>
      <c r="J40627">
        <v>2237</v>
      </c>
      <c r="K40627" t="s">
        <v>21</v>
      </c>
    </row>
    <row r="40628" spans="1:11" x14ac:dyDescent="0.3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 s="1">
        <v>114920</v>
      </c>
      <c r="J40628">
        <v>2554</v>
      </c>
      <c r="K40628" t="s">
        <v>21</v>
      </c>
    </row>
    <row r="40629" spans="1:11" x14ac:dyDescent="0.3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 s="1">
        <v>44441</v>
      </c>
      <c r="J40629">
        <v>4761</v>
      </c>
      <c r="K40629" t="s">
        <v>21</v>
      </c>
    </row>
    <row r="40630" spans="1:11" x14ac:dyDescent="0.3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 s="1">
        <v>55353</v>
      </c>
      <c r="J40630">
        <v>3690</v>
      </c>
      <c r="K40630" t="s">
        <v>21</v>
      </c>
    </row>
    <row r="40631" spans="1:11" x14ac:dyDescent="0.3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 s="1">
        <v>94412</v>
      </c>
      <c r="J40631">
        <v>2831</v>
      </c>
      <c r="K40631" t="s">
        <v>21</v>
      </c>
    </row>
    <row r="40632" spans="1:11" x14ac:dyDescent="0.3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 s="1">
        <v>70212</v>
      </c>
      <c r="J40632">
        <v>3917</v>
      </c>
      <c r="K40632" t="s">
        <v>21</v>
      </c>
    </row>
    <row r="40633" spans="1:11" x14ac:dyDescent="0.3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 s="1">
        <v>68970</v>
      </c>
      <c r="J40633">
        <v>1302</v>
      </c>
      <c r="K40633" t="s">
        <v>21</v>
      </c>
    </row>
    <row r="40634" spans="1:11" x14ac:dyDescent="0.3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 s="1">
        <v>54732</v>
      </c>
      <c r="J40634">
        <v>4599</v>
      </c>
      <c r="K40634" t="s">
        <v>21</v>
      </c>
    </row>
    <row r="40635" spans="1:11" x14ac:dyDescent="0.3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 s="1">
        <v>93739</v>
      </c>
      <c r="J40635">
        <v>7719</v>
      </c>
      <c r="K40635" t="s">
        <v>16</v>
      </c>
    </row>
    <row r="40636" spans="1:11" x14ac:dyDescent="0.3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 s="1">
        <v>119759</v>
      </c>
      <c r="J40636">
        <v>5511</v>
      </c>
      <c r="K40636" t="s">
        <v>21</v>
      </c>
    </row>
    <row r="40637" spans="1:11" x14ac:dyDescent="0.3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 s="1">
        <v>119573</v>
      </c>
      <c r="J40637">
        <v>3778</v>
      </c>
      <c r="K40637" t="s">
        <v>21</v>
      </c>
    </row>
    <row r="40638" spans="1:11" x14ac:dyDescent="0.3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 s="1">
        <v>72789</v>
      </c>
      <c r="J40638">
        <v>7631</v>
      </c>
      <c r="K40638" t="s">
        <v>16</v>
      </c>
    </row>
    <row r="40639" spans="1:11" x14ac:dyDescent="0.3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 s="1">
        <v>47544</v>
      </c>
      <c r="J40639">
        <v>6896</v>
      </c>
      <c r="K40639" t="s">
        <v>21</v>
      </c>
    </row>
    <row r="40640" spans="1:11" x14ac:dyDescent="0.3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 s="1">
        <v>74705</v>
      </c>
      <c r="J40640">
        <v>3317</v>
      </c>
      <c r="K40640" t="s">
        <v>21</v>
      </c>
    </row>
    <row r="40641" spans="1:11" x14ac:dyDescent="0.3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 s="1">
        <v>77277</v>
      </c>
      <c r="J40641">
        <v>7055</v>
      </c>
      <c r="K40641" t="s">
        <v>16</v>
      </c>
    </row>
    <row r="40642" spans="1:11" x14ac:dyDescent="0.3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 s="1">
        <v>112140</v>
      </c>
      <c r="J40642">
        <v>8644</v>
      </c>
      <c r="K40642" t="s">
        <v>16</v>
      </c>
    </row>
    <row r="40643" spans="1:11" x14ac:dyDescent="0.3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 s="1">
        <v>114006</v>
      </c>
      <c r="J40643">
        <v>5851</v>
      </c>
      <c r="K40643" t="s">
        <v>21</v>
      </c>
    </row>
    <row r="40644" spans="1:11" x14ac:dyDescent="0.3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 s="1">
        <v>38910</v>
      </c>
      <c r="J40644">
        <v>755</v>
      </c>
      <c r="K40644" t="s">
        <v>21</v>
      </c>
    </row>
    <row r="40645" spans="1:11" x14ac:dyDescent="0.3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 s="1">
        <v>95750</v>
      </c>
      <c r="J40645">
        <v>3753</v>
      </c>
      <c r="K40645" t="s">
        <v>21</v>
      </c>
    </row>
    <row r="40646" spans="1:11" x14ac:dyDescent="0.3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 s="1">
        <v>94595</v>
      </c>
      <c r="J40646">
        <v>3371</v>
      </c>
      <c r="K40646" t="s">
        <v>21</v>
      </c>
    </row>
    <row r="40647" spans="1:11" x14ac:dyDescent="0.3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 s="1">
        <v>81873</v>
      </c>
      <c r="J40647">
        <v>568</v>
      </c>
      <c r="K40647" t="s">
        <v>21</v>
      </c>
    </row>
    <row r="40648" spans="1:11" x14ac:dyDescent="0.3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 s="1">
        <v>92732</v>
      </c>
      <c r="J40648">
        <v>7319</v>
      </c>
      <c r="K40648" t="s">
        <v>16</v>
      </c>
    </row>
    <row r="40649" spans="1:11" x14ac:dyDescent="0.3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 s="1">
        <v>100315</v>
      </c>
      <c r="J40649">
        <v>9568</v>
      </c>
      <c r="K40649" t="s">
        <v>16</v>
      </c>
    </row>
    <row r="40650" spans="1:11" x14ac:dyDescent="0.3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 s="1">
        <v>114356</v>
      </c>
      <c r="J40650">
        <v>7883</v>
      </c>
      <c r="K40650" t="s">
        <v>16</v>
      </c>
    </row>
    <row r="40651" spans="1:11" x14ac:dyDescent="0.3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 s="1">
        <v>45153</v>
      </c>
      <c r="J40651">
        <v>7981</v>
      </c>
      <c r="K40651" t="s">
        <v>16</v>
      </c>
    </row>
    <row r="40652" spans="1:11" x14ac:dyDescent="0.3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 s="1">
        <v>64286</v>
      </c>
      <c r="J40652">
        <v>5218</v>
      </c>
      <c r="K40652" t="s">
        <v>21</v>
      </c>
    </row>
    <row r="40653" spans="1:11" x14ac:dyDescent="0.3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 s="1">
        <v>118318</v>
      </c>
      <c r="J40653">
        <v>4286</v>
      </c>
      <c r="K40653" t="s">
        <v>21</v>
      </c>
    </row>
    <row r="40654" spans="1:11" x14ac:dyDescent="0.3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 s="1">
        <v>92326</v>
      </c>
      <c r="J40654">
        <v>6168</v>
      </c>
      <c r="K40654" t="s">
        <v>21</v>
      </c>
    </row>
    <row r="40655" spans="1:11" x14ac:dyDescent="0.3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 s="1">
        <v>58543</v>
      </c>
      <c r="J40655">
        <v>4858</v>
      </c>
      <c r="K40655" t="s">
        <v>21</v>
      </c>
    </row>
    <row r="40656" spans="1:11" x14ac:dyDescent="0.3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 s="1">
        <v>53335</v>
      </c>
      <c r="J40656">
        <v>4839</v>
      </c>
      <c r="K40656" t="s">
        <v>21</v>
      </c>
    </row>
    <row r="40657" spans="1:11" x14ac:dyDescent="0.3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 s="1">
        <v>33740</v>
      </c>
      <c r="J40657">
        <v>8154</v>
      </c>
      <c r="K40657" t="s">
        <v>16</v>
      </c>
    </row>
    <row r="40658" spans="1:11" x14ac:dyDescent="0.3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 s="1">
        <v>62298</v>
      </c>
      <c r="J40658">
        <v>919</v>
      </c>
      <c r="K40658" t="s">
        <v>21</v>
      </c>
    </row>
    <row r="40659" spans="1:11" x14ac:dyDescent="0.3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 s="1">
        <v>30227</v>
      </c>
      <c r="J40659">
        <v>4444</v>
      </c>
      <c r="K40659" t="s">
        <v>21</v>
      </c>
    </row>
    <row r="40660" spans="1:11" x14ac:dyDescent="0.3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 s="1">
        <v>97897</v>
      </c>
      <c r="J40660">
        <v>2921</v>
      </c>
      <c r="K40660" t="s">
        <v>21</v>
      </c>
    </row>
    <row r="40661" spans="1:11" x14ac:dyDescent="0.3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 s="1">
        <v>44702</v>
      </c>
      <c r="J40661">
        <v>784</v>
      </c>
      <c r="K40661" t="s">
        <v>21</v>
      </c>
    </row>
    <row r="40662" spans="1:11" x14ac:dyDescent="0.3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 s="1">
        <v>33101</v>
      </c>
      <c r="J40662">
        <v>8534</v>
      </c>
      <c r="K40662" t="s">
        <v>16</v>
      </c>
    </row>
    <row r="40663" spans="1:11" x14ac:dyDescent="0.3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 s="1">
        <v>46552</v>
      </c>
      <c r="J40663">
        <v>1681</v>
      </c>
      <c r="K40663" t="s">
        <v>21</v>
      </c>
    </row>
    <row r="40664" spans="1:11" x14ac:dyDescent="0.3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 s="1">
        <v>31422</v>
      </c>
      <c r="J40664">
        <v>9209</v>
      </c>
      <c r="K40664" t="s">
        <v>16</v>
      </c>
    </row>
    <row r="40665" spans="1:11" x14ac:dyDescent="0.3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 s="1">
        <v>64010</v>
      </c>
      <c r="J40665">
        <v>5952</v>
      </c>
      <c r="K40665" t="s">
        <v>21</v>
      </c>
    </row>
    <row r="40666" spans="1:11" x14ac:dyDescent="0.3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 s="1">
        <v>100899</v>
      </c>
      <c r="J40666">
        <v>1213</v>
      </c>
      <c r="K40666" t="s">
        <v>21</v>
      </c>
    </row>
    <row r="40667" spans="1:11" x14ac:dyDescent="0.3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 s="1">
        <v>95204</v>
      </c>
      <c r="J40667">
        <v>9972</v>
      </c>
      <c r="K40667" t="s">
        <v>16</v>
      </c>
    </row>
    <row r="40668" spans="1:11" x14ac:dyDescent="0.3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 s="1">
        <v>41350</v>
      </c>
      <c r="J40668">
        <v>9032</v>
      </c>
      <c r="K40668" t="s">
        <v>16</v>
      </c>
    </row>
    <row r="40669" spans="1:11" x14ac:dyDescent="0.3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 s="1">
        <v>61850</v>
      </c>
      <c r="J40669">
        <v>6857</v>
      </c>
      <c r="K40669" t="s">
        <v>21</v>
      </c>
    </row>
    <row r="40670" spans="1:11" x14ac:dyDescent="0.3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 s="1">
        <v>116255</v>
      </c>
      <c r="J40670">
        <v>7287</v>
      </c>
      <c r="K40670" t="s">
        <v>16</v>
      </c>
    </row>
    <row r="40671" spans="1:11" x14ac:dyDescent="0.3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 s="1">
        <v>75439</v>
      </c>
      <c r="J40671">
        <v>6088</v>
      </c>
      <c r="K40671" t="s">
        <v>21</v>
      </c>
    </row>
    <row r="40672" spans="1:11" x14ac:dyDescent="0.3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 s="1">
        <v>55404</v>
      </c>
      <c r="J40672">
        <v>5685</v>
      </c>
      <c r="K40672" t="s">
        <v>21</v>
      </c>
    </row>
    <row r="40673" spans="1:11" x14ac:dyDescent="0.3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 s="1">
        <v>33126</v>
      </c>
      <c r="J40673">
        <v>8744</v>
      </c>
      <c r="K40673" t="s">
        <v>16</v>
      </c>
    </row>
    <row r="40674" spans="1:11" x14ac:dyDescent="0.3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 s="1">
        <v>82896</v>
      </c>
      <c r="J40674">
        <v>8096</v>
      </c>
      <c r="K40674" t="s">
        <v>16</v>
      </c>
    </row>
    <row r="40675" spans="1:11" x14ac:dyDescent="0.3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 s="1">
        <v>80409</v>
      </c>
      <c r="J40675">
        <v>4429</v>
      </c>
      <c r="K40675" t="s">
        <v>21</v>
      </c>
    </row>
    <row r="40676" spans="1:11" x14ac:dyDescent="0.3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 s="1">
        <v>108218</v>
      </c>
      <c r="J40676">
        <v>9937</v>
      </c>
      <c r="K40676" t="s">
        <v>16</v>
      </c>
    </row>
    <row r="40677" spans="1:11" x14ac:dyDescent="0.3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 s="1">
        <v>49401</v>
      </c>
      <c r="J40677">
        <v>1780</v>
      </c>
      <c r="K40677" t="s">
        <v>21</v>
      </c>
    </row>
    <row r="40678" spans="1:11" x14ac:dyDescent="0.3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 s="1">
        <v>80400</v>
      </c>
      <c r="J40678">
        <v>8731</v>
      </c>
      <c r="K40678" t="s">
        <v>16</v>
      </c>
    </row>
    <row r="40679" spans="1:11" x14ac:dyDescent="0.3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 s="1">
        <v>113281</v>
      </c>
      <c r="J40679">
        <v>6559</v>
      </c>
      <c r="K40679" t="s">
        <v>21</v>
      </c>
    </row>
    <row r="40680" spans="1:11" x14ac:dyDescent="0.3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 s="1">
        <v>36022</v>
      </c>
      <c r="J40680">
        <v>8024</v>
      </c>
      <c r="K40680" t="s">
        <v>16</v>
      </c>
    </row>
    <row r="40681" spans="1:11" x14ac:dyDescent="0.3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 s="1">
        <v>117693</v>
      </c>
      <c r="J40681">
        <v>1932</v>
      </c>
      <c r="K40681" t="s">
        <v>21</v>
      </c>
    </row>
    <row r="40682" spans="1:11" x14ac:dyDescent="0.3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 s="1">
        <v>72431</v>
      </c>
      <c r="J40682">
        <v>1572</v>
      </c>
      <c r="K40682" t="s">
        <v>21</v>
      </c>
    </row>
    <row r="40683" spans="1:11" x14ac:dyDescent="0.3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 s="1">
        <v>39394</v>
      </c>
      <c r="J40683">
        <v>5263</v>
      </c>
      <c r="K40683" t="s">
        <v>21</v>
      </c>
    </row>
    <row r="40684" spans="1:11" x14ac:dyDescent="0.3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 s="1">
        <v>63408</v>
      </c>
      <c r="J40684">
        <v>5668</v>
      </c>
      <c r="K40684" t="s">
        <v>21</v>
      </c>
    </row>
    <row r="40685" spans="1:11" x14ac:dyDescent="0.3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 s="1">
        <v>96527</v>
      </c>
      <c r="J40685">
        <v>819</v>
      </c>
      <c r="K40685" t="s">
        <v>21</v>
      </c>
    </row>
    <row r="40686" spans="1:11" x14ac:dyDescent="0.3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 s="1">
        <v>86024</v>
      </c>
      <c r="J40686">
        <v>7153</v>
      </c>
      <c r="K40686" t="s">
        <v>16</v>
      </c>
    </row>
    <row r="40687" spans="1:11" x14ac:dyDescent="0.3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 s="1">
        <v>67993</v>
      </c>
      <c r="J40687">
        <v>493</v>
      </c>
      <c r="K40687" t="s">
        <v>21</v>
      </c>
    </row>
    <row r="40688" spans="1:11" x14ac:dyDescent="0.3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 s="1">
        <v>108390</v>
      </c>
      <c r="J40688">
        <v>2489</v>
      </c>
      <c r="K40688" t="s">
        <v>21</v>
      </c>
    </row>
    <row r="40689" spans="1:11" x14ac:dyDescent="0.3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 s="1">
        <v>40029</v>
      </c>
      <c r="J40689">
        <v>3755</v>
      </c>
      <c r="K40689" t="s">
        <v>21</v>
      </c>
    </row>
    <row r="40690" spans="1:11" x14ac:dyDescent="0.3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 s="1">
        <v>85587</v>
      </c>
      <c r="J40690">
        <v>7048</v>
      </c>
      <c r="K40690" t="s">
        <v>16</v>
      </c>
    </row>
    <row r="40691" spans="1:11" x14ac:dyDescent="0.3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 s="1">
        <v>32909</v>
      </c>
      <c r="J40691">
        <v>1984</v>
      </c>
      <c r="K40691" t="s">
        <v>21</v>
      </c>
    </row>
    <row r="40692" spans="1:11" x14ac:dyDescent="0.3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 s="1">
        <v>84190</v>
      </c>
      <c r="J40692">
        <v>6811</v>
      </c>
      <c r="K40692" t="s">
        <v>21</v>
      </c>
    </row>
    <row r="40693" spans="1:11" x14ac:dyDescent="0.3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 s="1">
        <v>85259</v>
      </c>
      <c r="J40693">
        <v>6327</v>
      </c>
      <c r="K40693" t="s">
        <v>21</v>
      </c>
    </row>
    <row r="40694" spans="1:11" x14ac:dyDescent="0.3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 s="1">
        <v>38653</v>
      </c>
      <c r="J40694">
        <v>6250</v>
      </c>
      <c r="K40694" t="s">
        <v>21</v>
      </c>
    </row>
    <row r="40695" spans="1:11" x14ac:dyDescent="0.3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 s="1">
        <v>62867</v>
      </c>
      <c r="J40695">
        <v>4248</v>
      </c>
      <c r="K40695" t="s">
        <v>21</v>
      </c>
    </row>
    <row r="40696" spans="1:11" x14ac:dyDescent="0.3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 s="1">
        <v>84551</v>
      </c>
      <c r="J40696">
        <v>753</v>
      </c>
      <c r="K40696" t="s">
        <v>21</v>
      </c>
    </row>
    <row r="40697" spans="1:11" x14ac:dyDescent="0.3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 s="1">
        <v>51926</v>
      </c>
      <c r="J40697">
        <v>5653</v>
      </c>
      <c r="K40697" t="s">
        <v>21</v>
      </c>
    </row>
    <row r="40698" spans="1:11" x14ac:dyDescent="0.3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 s="1">
        <v>115320</v>
      </c>
      <c r="J40698">
        <v>5920</v>
      </c>
      <c r="K40698" t="s">
        <v>21</v>
      </c>
    </row>
    <row r="40699" spans="1:11" x14ac:dyDescent="0.3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 s="1">
        <v>85802</v>
      </c>
      <c r="J40699">
        <v>535</v>
      </c>
      <c r="K40699" t="s">
        <v>21</v>
      </c>
    </row>
    <row r="40700" spans="1:11" x14ac:dyDescent="0.3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 s="1">
        <v>63951</v>
      </c>
      <c r="J40700">
        <v>8388</v>
      </c>
      <c r="K40700" t="s">
        <v>16</v>
      </c>
    </row>
    <row r="40701" spans="1:11" x14ac:dyDescent="0.3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 s="1">
        <v>60847</v>
      </c>
      <c r="J40701">
        <v>7571</v>
      </c>
      <c r="K40701" t="s">
        <v>16</v>
      </c>
    </row>
    <row r="40702" spans="1:11" x14ac:dyDescent="0.3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 s="1">
        <v>49061</v>
      </c>
      <c r="J40702">
        <v>3272</v>
      </c>
      <c r="K40702" t="s">
        <v>21</v>
      </c>
    </row>
    <row r="40703" spans="1:11" x14ac:dyDescent="0.3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 s="1">
        <v>92758</v>
      </c>
      <c r="J40703">
        <v>4017</v>
      </c>
      <c r="K40703" t="s">
        <v>21</v>
      </c>
    </row>
    <row r="40704" spans="1:11" x14ac:dyDescent="0.3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 s="1">
        <v>64197</v>
      </c>
      <c r="J40704">
        <v>5337</v>
      </c>
      <c r="K40704" t="s">
        <v>21</v>
      </c>
    </row>
    <row r="40705" spans="1:11" x14ac:dyDescent="0.3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 s="1">
        <v>64738</v>
      </c>
      <c r="J40705">
        <v>1651</v>
      </c>
      <c r="K40705" t="s">
        <v>21</v>
      </c>
    </row>
    <row r="40706" spans="1:11" x14ac:dyDescent="0.3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 s="1">
        <v>108483</v>
      </c>
      <c r="J40706">
        <v>8956</v>
      </c>
      <c r="K40706" t="s">
        <v>16</v>
      </c>
    </row>
    <row r="40707" spans="1:11" x14ac:dyDescent="0.3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 s="1">
        <v>105210</v>
      </c>
      <c r="J40707">
        <v>4936</v>
      </c>
      <c r="K40707" t="s">
        <v>21</v>
      </c>
    </row>
    <row r="40708" spans="1:11" x14ac:dyDescent="0.3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 s="1">
        <v>112811</v>
      </c>
      <c r="J40708">
        <v>3378</v>
      </c>
      <c r="K40708" t="s">
        <v>21</v>
      </c>
    </row>
    <row r="40709" spans="1:11" x14ac:dyDescent="0.3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 s="1">
        <v>66084</v>
      </c>
      <c r="J40709">
        <v>2510</v>
      </c>
      <c r="K40709" t="s">
        <v>21</v>
      </c>
    </row>
    <row r="40710" spans="1:11" x14ac:dyDescent="0.3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 s="1">
        <v>114972</v>
      </c>
      <c r="J40710">
        <v>5779</v>
      </c>
      <c r="K40710" t="s">
        <v>21</v>
      </c>
    </row>
    <row r="40711" spans="1:11" x14ac:dyDescent="0.3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 s="1">
        <v>47520</v>
      </c>
      <c r="J40711">
        <v>6844</v>
      </c>
      <c r="K40711" t="s">
        <v>21</v>
      </c>
    </row>
    <row r="40712" spans="1:11" x14ac:dyDescent="0.3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 s="1">
        <v>87857</v>
      </c>
      <c r="J40712">
        <v>4318</v>
      </c>
      <c r="K40712" t="s">
        <v>21</v>
      </c>
    </row>
    <row r="40713" spans="1:11" x14ac:dyDescent="0.3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 s="1">
        <v>101180</v>
      </c>
      <c r="J40713">
        <v>4347</v>
      </c>
      <c r="K40713" t="s">
        <v>21</v>
      </c>
    </row>
    <row r="40714" spans="1:11" x14ac:dyDescent="0.3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 s="1">
        <v>38085</v>
      </c>
      <c r="J40714">
        <v>7294</v>
      </c>
      <c r="K40714" t="s">
        <v>16</v>
      </c>
    </row>
    <row r="40715" spans="1:11" x14ac:dyDescent="0.3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 s="1">
        <v>41112</v>
      </c>
      <c r="J40715">
        <v>5885</v>
      </c>
      <c r="K40715" t="s">
        <v>21</v>
      </c>
    </row>
    <row r="40716" spans="1:11" x14ac:dyDescent="0.3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 s="1">
        <v>53574</v>
      </c>
      <c r="J40716">
        <v>638</v>
      </c>
      <c r="K40716" t="s">
        <v>21</v>
      </c>
    </row>
    <row r="40717" spans="1:11" x14ac:dyDescent="0.3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 s="1">
        <v>53456</v>
      </c>
      <c r="J40717">
        <v>6875</v>
      </c>
      <c r="K40717" t="s">
        <v>21</v>
      </c>
    </row>
    <row r="40718" spans="1:11" x14ac:dyDescent="0.3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 s="1">
        <v>85936</v>
      </c>
      <c r="J40718">
        <v>1336</v>
      </c>
      <c r="K40718" t="s">
        <v>21</v>
      </c>
    </row>
    <row r="40719" spans="1:11" x14ac:dyDescent="0.3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 s="1">
        <v>74067</v>
      </c>
      <c r="J40719">
        <v>9283</v>
      </c>
      <c r="K40719" t="s">
        <v>16</v>
      </c>
    </row>
    <row r="40720" spans="1:11" x14ac:dyDescent="0.3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 s="1">
        <v>51414</v>
      </c>
      <c r="J40720">
        <v>5499</v>
      </c>
      <c r="K40720" t="s">
        <v>21</v>
      </c>
    </row>
    <row r="40721" spans="1:11" x14ac:dyDescent="0.3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 s="1">
        <v>98579</v>
      </c>
      <c r="J40721">
        <v>5131</v>
      </c>
      <c r="K40721" t="s">
        <v>21</v>
      </c>
    </row>
    <row r="40722" spans="1:11" x14ac:dyDescent="0.3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 s="1">
        <v>104146</v>
      </c>
      <c r="J40722">
        <v>6669</v>
      </c>
      <c r="K40722" t="s">
        <v>21</v>
      </c>
    </row>
    <row r="40723" spans="1:11" x14ac:dyDescent="0.3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 s="1">
        <v>113825</v>
      </c>
      <c r="J40723">
        <v>8149</v>
      </c>
      <c r="K40723" t="s">
        <v>16</v>
      </c>
    </row>
    <row r="40724" spans="1:11" x14ac:dyDescent="0.3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 s="1">
        <v>99260</v>
      </c>
      <c r="J40724">
        <v>1575</v>
      </c>
      <c r="K40724" t="s">
        <v>21</v>
      </c>
    </row>
    <row r="40725" spans="1:11" x14ac:dyDescent="0.3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 s="1">
        <v>78236</v>
      </c>
      <c r="J40725">
        <v>4595</v>
      </c>
      <c r="K40725" t="s">
        <v>21</v>
      </c>
    </row>
    <row r="40726" spans="1:11" x14ac:dyDescent="0.3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 s="1">
        <v>107663</v>
      </c>
      <c r="J40726">
        <v>6608</v>
      </c>
      <c r="K40726" t="s">
        <v>21</v>
      </c>
    </row>
    <row r="40727" spans="1:11" x14ac:dyDescent="0.3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 s="1">
        <v>80750</v>
      </c>
      <c r="J40727">
        <v>835</v>
      </c>
      <c r="K40727" t="s">
        <v>21</v>
      </c>
    </row>
    <row r="40728" spans="1:11" x14ac:dyDescent="0.3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 s="1">
        <v>102746</v>
      </c>
      <c r="J40728">
        <v>8206</v>
      </c>
      <c r="K40728" t="s">
        <v>16</v>
      </c>
    </row>
    <row r="40729" spans="1:11" x14ac:dyDescent="0.3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 s="1">
        <v>39715</v>
      </c>
      <c r="J40729">
        <v>721</v>
      </c>
      <c r="K40729" t="s">
        <v>21</v>
      </c>
    </row>
    <row r="40730" spans="1:11" x14ac:dyDescent="0.3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 s="1">
        <v>63238</v>
      </c>
      <c r="J40730">
        <v>7216</v>
      </c>
      <c r="K40730" t="s">
        <v>16</v>
      </c>
    </row>
    <row r="40731" spans="1:11" x14ac:dyDescent="0.3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 s="1">
        <v>50711</v>
      </c>
      <c r="J40731">
        <v>2228</v>
      </c>
      <c r="K40731" t="s">
        <v>21</v>
      </c>
    </row>
    <row r="40732" spans="1:11" x14ac:dyDescent="0.3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 s="1">
        <v>34546</v>
      </c>
      <c r="J40732">
        <v>9151</v>
      </c>
      <c r="K40732" t="s">
        <v>16</v>
      </c>
    </row>
    <row r="40733" spans="1:11" x14ac:dyDescent="0.3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 s="1">
        <v>67532</v>
      </c>
      <c r="J40733">
        <v>6772</v>
      </c>
      <c r="K40733" t="s">
        <v>21</v>
      </c>
    </row>
    <row r="40734" spans="1:11" x14ac:dyDescent="0.3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 s="1">
        <v>59492</v>
      </c>
      <c r="J40734">
        <v>9644</v>
      </c>
      <c r="K40734" t="s">
        <v>16</v>
      </c>
    </row>
    <row r="40735" spans="1:11" x14ac:dyDescent="0.3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 s="1">
        <v>86360</v>
      </c>
      <c r="J40735">
        <v>6720</v>
      </c>
      <c r="K40735" t="s">
        <v>21</v>
      </c>
    </row>
    <row r="40736" spans="1:11" x14ac:dyDescent="0.3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 s="1">
        <v>77449</v>
      </c>
      <c r="J40736">
        <v>613</v>
      </c>
      <c r="K40736" t="s">
        <v>21</v>
      </c>
    </row>
    <row r="40737" spans="1:11" x14ac:dyDescent="0.3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 s="1">
        <v>113148</v>
      </c>
      <c r="J40737">
        <v>7742</v>
      </c>
      <c r="K40737" t="s">
        <v>16</v>
      </c>
    </row>
    <row r="40738" spans="1:11" x14ac:dyDescent="0.3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 s="1">
        <v>41764</v>
      </c>
      <c r="J40738">
        <v>4994</v>
      </c>
      <c r="K40738" t="s">
        <v>21</v>
      </c>
    </row>
    <row r="40739" spans="1:11" x14ac:dyDescent="0.3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 s="1">
        <v>108210</v>
      </c>
      <c r="J40739">
        <v>1741</v>
      </c>
      <c r="K40739" t="s">
        <v>21</v>
      </c>
    </row>
    <row r="40740" spans="1:11" x14ac:dyDescent="0.3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 s="1">
        <v>69467</v>
      </c>
      <c r="J40740">
        <v>1187</v>
      </c>
      <c r="K40740" t="s">
        <v>21</v>
      </c>
    </row>
    <row r="40741" spans="1:11" x14ac:dyDescent="0.3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 s="1">
        <v>117486</v>
      </c>
      <c r="J40741">
        <v>7165</v>
      </c>
      <c r="K40741" t="s">
        <v>16</v>
      </c>
    </row>
    <row r="40742" spans="1:11" x14ac:dyDescent="0.3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 s="1">
        <v>52990</v>
      </c>
      <c r="J40742">
        <v>7726</v>
      </c>
      <c r="K40742" t="s">
        <v>16</v>
      </c>
    </row>
    <row r="40743" spans="1:11" x14ac:dyDescent="0.3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 s="1">
        <v>80904</v>
      </c>
      <c r="J40743">
        <v>3629</v>
      </c>
      <c r="K40743" t="s">
        <v>21</v>
      </c>
    </row>
    <row r="40744" spans="1:11" x14ac:dyDescent="0.3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 s="1">
        <v>118183</v>
      </c>
      <c r="J40744">
        <v>3966</v>
      </c>
      <c r="K40744" t="s">
        <v>21</v>
      </c>
    </row>
    <row r="40745" spans="1:11" x14ac:dyDescent="0.3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 s="1">
        <v>64716</v>
      </c>
      <c r="J40745">
        <v>1276</v>
      </c>
      <c r="K40745" t="s">
        <v>21</v>
      </c>
    </row>
    <row r="40746" spans="1:11" x14ac:dyDescent="0.3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 s="1">
        <v>35342</v>
      </c>
      <c r="J40746">
        <v>5823</v>
      </c>
      <c r="K40746" t="s">
        <v>21</v>
      </c>
    </row>
    <row r="40747" spans="1:11" x14ac:dyDescent="0.3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 s="1">
        <v>59772</v>
      </c>
      <c r="J40747">
        <v>5231</v>
      </c>
      <c r="K40747" t="s">
        <v>21</v>
      </c>
    </row>
    <row r="40748" spans="1:11" x14ac:dyDescent="0.3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 s="1">
        <v>97158</v>
      </c>
      <c r="J40748">
        <v>1526</v>
      </c>
      <c r="K40748" t="s">
        <v>21</v>
      </c>
    </row>
    <row r="40749" spans="1:11" x14ac:dyDescent="0.3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 s="1">
        <v>105804</v>
      </c>
      <c r="J40749">
        <v>2654</v>
      </c>
      <c r="K40749" t="s">
        <v>21</v>
      </c>
    </row>
    <row r="40750" spans="1:11" x14ac:dyDescent="0.3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 s="1">
        <v>73229</v>
      </c>
      <c r="J40750">
        <v>3377</v>
      </c>
      <c r="K40750" t="s">
        <v>21</v>
      </c>
    </row>
    <row r="40751" spans="1:11" x14ac:dyDescent="0.3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 s="1">
        <v>54162</v>
      </c>
      <c r="J40751">
        <v>9089</v>
      </c>
      <c r="K40751" t="s">
        <v>16</v>
      </c>
    </row>
    <row r="40752" spans="1:11" x14ac:dyDescent="0.3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 s="1">
        <v>52260</v>
      </c>
      <c r="J40752">
        <v>9604</v>
      </c>
      <c r="K40752" t="s">
        <v>16</v>
      </c>
    </row>
    <row r="40753" spans="1:11" x14ac:dyDescent="0.3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 s="1">
        <v>45308</v>
      </c>
      <c r="J40753">
        <v>5500</v>
      </c>
      <c r="K40753" t="s">
        <v>21</v>
      </c>
    </row>
    <row r="40754" spans="1:11" x14ac:dyDescent="0.3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 s="1">
        <v>69733</v>
      </c>
      <c r="J40754">
        <v>442</v>
      </c>
      <c r="K40754" t="s">
        <v>21</v>
      </c>
    </row>
    <row r="40755" spans="1:11" x14ac:dyDescent="0.3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 s="1">
        <v>54217</v>
      </c>
      <c r="J40755">
        <v>1673</v>
      </c>
      <c r="K40755" t="s">
        <v>21</v>
      </c>
    </row>
    <row r="40756" spans="1:11" x14ac:dyDescent="0.3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 s="1">
        <v>56635</v>
      </c>
      <c r="J40756">
        <v>810</v>
      </c>
      <c r="K40756" t="s">
        <v>21</v>
      </c>
    </row>
    <row r="40757" spans="1:11" x14ac:dyDescent="0.3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 s="1">
        <v>49795</v>
      </c>
      <c r="J40757">
        <v>2104</v>
      </c>
      <c r="K40757" t="s">
        <v>21</v>
      </c>
    </row>
    <row r="40758" spans="1:11" x14ac:dyDescent="0.3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 s="1">
        <v>68881</v>
      </c>
      <c r="J40758">
        <v>4958</v>
      </c>
      <c r="K40758" t="s">
        <v>21</v>
      </c>
    </row>
    <row r="40759" spans="1:11" x14ac:dyDescent="0.3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 s="1">
        <v>78941</v>
      </c>
      <c r="J40759">
        <v>6630</v>
      </c>
      <c r="K40759" t="s">
        <v>21</v>
      </c>
    </row>
    <row r="40760" spans="1:11" x14ac:dyDescent="0.3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 s="1">
        <v>54079</v>
      </c>
      <c r="J40760">
        <v>8138</v>
      </c>
      <c r="K40760" t="s">
        <v>16</v>
      </c>
    </row>
    <row r="40761" spans="1:11" x14ac:dyDescent="0.3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 s="1">
        <v>62362</v>
      </c>
      <c r="J40761">
        <v>2613</v>
      </c>
      <c r="K40761" t="s">
        <v>21</v>
      </c>
    </row>
    <row r="40762" spans="1:11" x14ac:dyDescent="0.3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 s="1">
        <v>91101</v>
      </c>
      <c r="J40762">
        <v>4851</v>
      </c>
      <c r="K40762" t="s">
        <v>21</v>
      </c>
    </row>
    <row r="40763" spans="1:11" x14ac:dyDescent="0.3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 s="1">
        <v>71107</v>
      </c>
      <c r="J40763">
        <v>1394</v>
      </c>
      <c r="K40763" t="s">
        <v>21</v>
      </c>
    </row>
    <row r="40764" spans="1:11" x14ac:dyDescent="0.3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 s="1">
        <v>35347</v>
      </c>
      <c r="J40764">
        <v>1038</v>
      </c>
      <c r="K40764" t="s">
        <v>21</v>
      </c>
    </row>
    <row r="40765" spans="1:11" x14ac:dyDescent="0.3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 s="1">
        <v>83098</v>
      </c>
      <c r="J40765">
        <v>254</v>
      </c>
      <c r="K40765" t="s">
        <v>21</v>
      </c>
    </row>
    <row r="40766" spans="1:11" x14ac:dyDescent="0.3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 s="1">
        <v>58775</v>
      </c>
      <c r="J40766">
        <v>9148</v>
      </c>
      <c r="K40766" t="s">
        <v>16</v>
      </c>
    </row>
    <row r="40767" spans="1:11" x14ac:dyDescent="0.3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 s="1">
        <v>88317</v>
      </c>
      <c r="J40767">
        <v>1533</v>
      </c>
      <c r="K40767" t="s">
        <v>21</v>
      </c>
    </row>
    <row r="40768" spans="1:11" x14ac:dyDescent="0.3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 s="1">
        <v>63131</v>
      </c>
      <c r="J40768">
        <v>8992</v>
      </c>
      <c r="K40768" t="s">
        <v>16</v>
      </c>
    </row>
    <row r="40769" spans="1:11" x14ac:dyDescent="0.3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 s="1">
        <v>72319</v>
      </c>
      <c r="J40769">
        <v>5399</v>
      </c>
      <c r="K40769" t="s">
        <v>21</v>
      </c>
    </row>
    <row r="40770" spans="1:11" x14ac:dyDescent="0.3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 s="1">
        <v>46998</v>
      </c>
      <c r="J40770">
        <v>9159</v>
      </c>
      <c r="K40770" t="s">
        <v>16</v>
      </c>
    </row>
    <row r="40771" spans="1:11" x14ac:dyDescent="0.3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 s="1">
        <v>108725</v>
      </c>
      <c r="J40771">
        <v>4746</v>
      </c>
      <c r="K40771" t="s">
        <v>21</v>
      </c>
    </row>
    <row r="40772" spans="1:11" x14ac:dyDescent="0.3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 s="1">
        <v>57117</v>
      </c>
      <c r="J40772">
        <v>6414</v>
      </c>
      <c r="K40772" t="s">
        <v>21</v>
      </c>
    </row>
    <row r="40773" spans="1:11" x14ac:dyDescent="0.3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 s="1">
        <v>41197</v>
      </c>
      <c r="J40773">
        <v>8580</v>
      </c>
      <c r="K40773" t="s">
        <v>16</v>
      </c>
    </row>
    <row r="40774" spans="1:11" x14ac:dyDescent="0.3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 s="1">
        <v>67094</v>
      </c>
      <c r="J40774">
        <v>5331</v>
      </c>
      <c r="K40774" t="s">
        <v>21</v>
      </c>
    </row>
    <row r="40775" spans="1:11" x14ac:dyDescent="0.3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 s="1">
        <v>71078</v>
      </c>
      <c r="J40775">
        <v>6170</v>
      </c>
      <c r="K40775" t="s">
        <v>21</v>
      </c>
    </row>
    <row r="40776" spans="1:11" x14ac:dyDescent="0.3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 s="1">
        <v>99114</v>
      </c>
      <c r="J40776">
        <v>9448</v>
      </c>
      <c r="K40776" t="s">
        <v>16</v>
      </c>
    </row>
    <row r="40777" spans="1:11" x14ac:dyDescent="0.3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 s="1">
        <v>84923</v>
      </c>
      <c r="J40777">
        <v>3461</v>
      </c>
      <c r="K40777" t="s">
        <v>21</v>
      </c>
    </row>
    <row r="40778" spans="1:11" x14ac:dyDescent="0.3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 s="1">
        <v>109463</v>
      </c>
      <c r="J40778">
        <v>5671</v>
      </c>
      <c r="K40778" t="s">
        <v>21</v>
      </c>
    </row>
    <row r="40779" spans="1:11" x14ac:dyDescent="0.3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 s="1">
        <v>72758</v>
      </c>
      <c r="J40779">
        <v>9075</v>
      </c>
      <c r="K40779" t="s">
        <v>16</v>
      </c>
    </row>
    <row r="40780" spans="1:11" x14ac:dyDescent="0.3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 s="1">
        <v>43824</v>
      </c>
      <c r="J40780">
        <v>588</v>
      </c>
      <c r="K40780" t="s">
        <v>21</v>
      </c>
    </row>
    <row r="40781" spans="1:11" x14ac:dyDescent="0.3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 s="1">
        <v>49560</v>
      </c>
      <c r="J40781">
        <v>5987</v>
      </c>
      <c r="K40781" t="s">
        <v>21</v>
      </c>
    </row>
    <row r="40782" spans="1:11" x14ac:dyDescent="0.3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 s="1">
        <v>119582</v>
      </c>
      <c r="J40782">
        <v>158</v>
      </c>
      <c r="K40782" t="s">
        <v>21</v>
      </c>
    </row>
    <row r="40783" spans="1:11" x14ac:dyDescent="0.3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 s="1">
        <v>33937</v>
      </c>
      <c r="J40783">
        <v>8319</v>
      </c>
      <c r="K40783" t="s">
        <v>16</v>
      </c>
    </row>
    <row r="40784" spans="1:11" x14ac:dyDescent="0.3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 s="1">
        <v>75379</v>
      </c>
      <c r="J40784">
        <v>2447</v>
      </c>
      <c r="K40784" t="s">
        <v>21</v>
      </c>
    </row>
    <row r="40785" spans="1:11" x14ac:dyDescent="0.3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 s="1">
        <v>60715</v>
      </c>
      <c r="J40785">
        <v>3823</v>
      </c>
      <c r="K40785" t="s">
        <v>21</v>
      </c>
    </row>
    <row r="40786" spans="1:11" x14ac:dyDescent="0.3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 s="1">
        <v>99354</v>
      </c>
      <c r="J40786">
        <v>5447</v>
      </c>
      <c r="K40786" t="s">
        <v>21</v>
      </c>
    </row>
    <row r="40787" spans="1:11" x14ac:dyDescent="0.3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 s="1">
        <v>64768</v>
      </c>
      <c r="J40787">
        <v>1040</v>
      </c>
      <c r="K40787" t="s">
        <v>21</v>
      </c>
    </row>
    <row r="40788" spans="1:11" x14ac:dyDescent="0.3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 s="1">
        <v>95531</v>
      </c>
      <c r="J40788">
        <v>3207</v>
      </c>
      <c r="K40788" t="s">
        <v>21</v>
      </c>
    </row>
    <row r="40789" spans="1:11" x14ac:dyDescent="0.3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 s="1">
        <v>75789</v>
      </c>
      <c r="J40789">
        <v>3046</v>
      </c>
      <c r="K40789" t="s">
        <v>21</v>
      </c>
    </row>
    <row r="40790" spans="1:11" x14ac:dyDescent="0.3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 s="1">
        <v>119732</v>
      </c>
      <c r="J40790">
        <v>6150</v>
      </c>
      <c r="K40790" t="s">
        <v>21</v>
      </c>
    </row>
    <row r="40791" spans="1:11" x14ac:dyDescent="0.3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 s="1">
        <v>79201</v>
      </c>
      <c r="J40791">
        <v>7138</v>
      </c>
      <c r="K40791" t="s">
        <v>16</v>
      </c>
    </row>
    <row r="40792" spans="1:11" x14ac:dyDescent="0.3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 s="1">
        <v>64608</v>
      </c>
      <c r="J40792">
        <v>7137</v>
      </c>
      <c r="K40792" t="s">
        <v>16</v>
      </c>
    </row>
    <row r="40793" spans="1:11" x14ac:dyDescent="0.3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 s="1">
        <v>95082</v>
      </c>
      <c r="J40793">
        <v>726</v>
      </c>
      <c r="K40793" t="s">
        <v>21</v>
      </c>
    </row>
    <row r="40794" spans="1:11" x14ac:dyDescent="0.3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 s="1">
        <v>108024</v>
      </c>
      <c r="J40794">
        <v>9632</v>
      </c>
      <c r="K40794" t="s">
        <v>16</v>
      </c>
    </row>
    <row r="40795" spans="1:11" x14ac:dyDescent="0.3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 s="1">
        <v>114331</v>
      </c>
      <c r="J40795">
        <v>4535</v>
      </c>
      <c r="K40795" t="s">
        <v>21</v>
      </c>
    </row>
    <row r="40796" spans="1:11" x14ac:dyDescent="0.3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 s="1">
        <v>35589</v>
      </c>
      <c r="J40796">
        <v>1418</v>
      </c>
      <c r="K40796" t="s">
        <v>21</v>
      </c>
    </row>
    <row r="40797" spans="1:11" x14ac:dyDescent="0.3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 s="1">
        <v>34346</v>
      </c>
      <c r="J40797">
        <v>9834</v>
      </c>
      <c r="K40797" t="s">
        <v>16</v>
      </c>
    </row>
    <row r="40798" spans="1:11" x14ac:dyDescent="0.3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 s="1">
        <v>92560</v>
      </c>
      <c r="J40798">
        <v>3171</v>
      </c>
      <c r="K40798" t="s">
        <v>21</v>
      </c>
    </row>
    <row r="40799" spans="1:11" x14ac:dyDescent="0.3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 s="1">
        <v>91072</v>
      </c>
      <c r="J40799">
        <v>619</v>
      </c>
      <c r="K40799" t="s">
        <v>21</v>
      </c>
    </row>
    <row r="40800" spans="1:11" x14ac:dyDescent="0.3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 s="1">
        <v>47785</v>
      </c>
      <c r="J40800">
        <v>4457</v>
      </c>
      <c r="K40800" t="s">
        <v>21</v>
      </c>
    </row>
    <row r="40801" spans="1:11" x14ac:dyDescent="0.3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 s="1">
        <v>64146</v>
      </c>
      <c r="J40801">
        <v>6252</v>
      </c>
      <c r="K40801" t="s">
        <v>21</v>
      </c>
    </row>
    <row r="40802" spans="1:11" x14ac:dyDescent="0.3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 s="1">
        <v>70967</v>
      </c>
      <c r="J40802">
        <v>1389</v>
      </c>
      <c r="K40802" t="s">
        <v>21</v>
      </c>
    </row>
    <row r="40803" spans="1:11" x14ac:dyDescent="0.3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 s="1">
        <v>60185</v>
      </c>
      <c r="J40803">
        <v>4419</v>
      </c>
      <c r="K40803" t="s">
        <v>21</v>
      </c>
    </row>
    <row r="40804" spans="1:11" x14ac:dyDescent="0.3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 s="1">
        <v>63628</v>
      </c>
      <c r="J40804">
        <v>675</v>
      </c>
      <c r="K40804" t="s">
        <v>21</v>
      </c>
    </row>
    <row r="40805" spans="1:11" x14ac:dyDescent="0.3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 s="1">
        <v>108019</v>
      </c>
      <c r="J40805">
        <v>9987</v>
      </c>
      <c r="K40805" t="s">
        <v>16</v>
      </c>
    </row>
    <row r="40806" spans="1:11" x14ac:dyDescent="0.3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 s="1">
        <v>86877</v>
      </c>
      <c r="J40806">
        <v>8492</v>
      </c>
      <c r="K40806" t="s">
        <v>16</v>
      </c>
    </row>
    <row r="40807" spans="1:11" x14ac:dyDescent="0.3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 s="1">
        <v>88570</v>
      </c>
      <c r="J40807">
        <v>2721</v>
      </c>
      <c r="K40807" t="s">
        <v>21</v>
      </c>
    </row>
    <row r="40808" spans="1:11" x14ac:dyDescent="0.3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 s="1">
        <v>96989</v>
      </c>
      <c r="J40808">
        <v>6795</v>
      </c>
      <c r="K40808" t="s">
        <v>21</v>
      </c>
    </row>
    <row r="40809" spans="1:11" x14ac:dyDescent="0.3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 s="1">
        <v>95233</v>
      </c>
      <c r="J40809">
        <v>4545</v>
      </c>
      <c r="K40809" t="s">
        <v>21</v>
      </c>
    </row>
    <row r="40810" spans="1:11" x14ac:dyDescent="0.3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 s="1">
        <v>33167</v>
      </c>
      <c r="J40810">
        <v>8476</v>
      </c>
      <c r="K40810" t="s">
        <v>16</v>
      </c>
    </row>
    <row r="40811" spans="1:11" x14ac:dyDescent="0.3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 s="1">
        <v>36884</v>
      </c>
      <c r="J40811">
        <v>7044</v>
      </c>
      <c r="K40811" t="s">
        <v>16</v>
      </c>
    </row>
    <row r="40812" spans="1:11" x14ac:dyDescent="0.3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 s="1">
        <v>33655</v>
      </c>
      <c r="J40812">
        <v>3910</v>
      </c>
      <c r="K40812" t="s">
        <v>21</v>
      </c>
    </row>
    <row r="40813" spans="1:11" x14ac:dyDescent="0.3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 s="1">
        <v>98488</v>
      </c>
      <c r="J40813">
        <v>4589</v>
      </c>
      <c r="K40813" t="s">
        <v>21</v>
      </c>
    </row>
    <row r="40814" spans="1:11" x14ac:dyDescent="0.3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 s="1">
        <v>52500</v>
      </c>
      <c r="J40814">
        <v>4687</v>
      </c>
      <c r="K40814" t="s">
        <v>21</v>
      </c>
    </row>
    <row r="40815" spans="1:11" x14ac:dyDescent="0.3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 s="1">
        <v>70450</v>
      </c>
      <c r="J40815">
        <v>7849</v>
      </c>
      <c r="K40815" t="s">
        <v>16</v>
      </c>
    </row>
    <row r="40816" spans="1:11" x14ac:dyDescent="0.3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 s="1">
        <v>44559</v>
      </c>
      <c r="J40816">
        <v>1902</v>
      </c>
      <c r="K40816" t="s">
        <v>21</v>
      </c>
    </row>
    <row r="40817" spans="1:11" x14ac:dyDescent="0.3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 s="1">
        <v>33790</v>
      </c>
      <c r="J40817">
        <v>5497</v>
      </c>
      <c r="K40817" t="s">
        <v>21</v>
      </c>
    </row>
    <row r="40818" spans="1:11" x14ac:dyDescent="0.3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 s="1">
        <v>93637</v>
      </c>
      <c r="J40818">
        <v>5012</v>
      </c>
      <c r="K40818" t="s">
        <v>21</v>
      </c>
    </row>
    <row r="40819" spans="1:11" x14ac:dyDescent="0.3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 s="1">
        <v>89013</v>
      </c>
      <c r="J40819">
        <v>6251</v>
      </c>
      <c r="K40819" t="s">
        <v>21</v>
      </c>
    </row>
    <row r="40820" spans="1:11" x14ac:dyDescent="0.3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 s="1">
        <v>80186</v>
      </c>
      <c r="J40820">
        <v>9344</v>
      </c>
      <c r="K40820" t="s">
        <v>16</v>
      </c>
    </row>
    <row r="40821" spans="1:11" x14ac:dyDescent="0.3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 s="1">
        <v>97001</v>
      </c>
      <c r="J40821">
        <v>8355</v>
      </c>
      <c r="K40821" t="s">
        <v>16</v>
      </c>
    </row>
    <row r="40822" spans="1:11" x14ac:dyDescent="0.3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 s="1">
        <v>65984</v>
      </c>
      <c r="J40822">
        <v>6325</v>
      </c>
      <c r="K40822" t="s">
        <v>21</v>
      </c>
    </row>
    <row r="40823" spans="1:11" x14ac:dyDescent="0.3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 s="1">
        <v>74563</v>
      </c>
      <c r="J40823">
        <v>9181</v>
      </c>
      <c r="K40823" t="s">
        <v>16</v>
      </c>
    </row>
    <row r="40824" spans="1:11" x14ac:dyDescent="0.3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 s="1">
        <v>99507</v>
      </c>
      <c r="J40824">
        <v>9288</v>
      </c>
      <c r="K40824" t="s">
        <v>16</v>
      </c>
    </row>
    <row r="40825" spans="1:11" x14ac:dyDescent="0.3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 s="1">
        <v>76197</v>
      </c>
      <c r="J40825">
        <v>8095</v>
      </c>
      <c r="K40825" t="s">
        <v>16</v>
      </c>
    </row>
    <row r="40826" spans="1:11" x14ac:dyDescent="0.3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 s="1">
        <v>109043</v>
      </c>
      <c r="J40826">
        <v>5596</v>
      </c>
      <c r="K40826" t="s">
        <v>21</v>
      </c>
    </row>
    <row r="40827" spans="1:11" x14ac:dyDescent="0.3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 s="1">
        <v>105648</v>
      </c>
      <c r="J40827">
        <v>2310</v>
      </c>
      <c r="K40827" t="s">
        <v>21</v>
      </c>
    </row>
    <row r="40828" spans="1:11" x14ac:dyDescent="0.3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 s="1">
        <v>60413</v>
      </c>
      <c r="J40828">
        <v>7484</v>
      </c>
      <c r="K40828" t="s">
        <v>16</v>
      </c>
    </row>
    <row r="40829" spans="1:11" x14ac:dyDescent="0.3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 s="1">
        <v>97549</v>
      </c>
      <c r="J40829">
        <v>3336</v>
      </c>
      <c r="K40829" t="s">
        <v>21</v>
      </c>
    </row>
    <row r="40830" spans="1:11" x14ac:dyDescent="0.3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 s="1">
        <v>80117</v>
      </c>
      <c r="J40830">
        <v>5910</v>
      </c>
      <c r="K40830" t="s">
        <v>21</v>
      </c>
    </row>
    <row r="40831" spans="1:11" x14ac:dyDescent="0.3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 s="1">
        <v>103038</v>
      </c>
      <c r="J40831">
        <v>8816</v>
      </c>
      <c r="K40831" t="s">
        <v>16</v>
      </c>
    </row>
    <row r="40832" spans="1:11" x14ac:dyDescent="0.3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 s="1">
        <v>101207</v>
      </c>
      <c r="J40832">
        <v>4163</v>
      </c>
      <c r="K40832" t="s">
        <v>21</v>
      </c>
    </row>
    <row r="40833" spans="1:11" x14ac:dyDescent="0.3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 s="1">
        <v>119973</v>
      </c>
      <c r="J40833">
        <v>4487</v>
      </c>
      <c r="K40833" t="s">
        <v>21</v>
      </c>
    </row>
    <row r="40834" spans="1:11" x14ac:dyDescent="0.3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 s="1">
        <v>66077</v>
      </c>
      <c r="J40834">
        <v>9374</v>
      </c>
      <c r="K40834" t="s">
        <v>16</v>
      </c>
    </row>
    <row r="40835" spans="1:11" x14ac:dyDescent="0.3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 s="1">
        <v>79794</v>
      </c>
      <c r="J40835">
        <v>5799</v>
      </c>
      <c r="K40835" t="s">
        <v>21</v>
      </c>
    </row>
    <row r="40836" spans="1:11" x14ac:dyDescent="0.3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 s="1">
        <v>42611</v>
      </c>
      <c r="J40836">
        <v>269</v>
      </c>
      <c r="K40836" t="s">
        <v>21</v>
      </c>
    </row>
    <row r="40837" spans="1:11" x14ac:dyDescent="0.3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 s="1">
        <v>59176</v>
      </c>
      <c r="J40837">
        <v>7898</v>
      </c>
      <c r="K40837" t="s">
        <v>16</v>
      </c>
    </row>
    <row r="40838" spans="1:11" x14ac:dyDescent="0.3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 s="1">
        <v>47942</v>
      </c>
      <c r="J40838">
        <v>9166</v>
      </c>
      <c r="K40838" t="s">
        <v>16</v>
      </c>
    </row>
    <row r="40839" spans="1:11" x14ac:dyDescent="0.3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 s="1">
        <v>36086</v>
      </c>
      <c r="J40839">
        <v>4214</v>
      </c>
      <c r="K40839" t="s">
        <v>21</v>
      </c>
    </row>
    <row r="40840" spans="1:11" x14ac:dyDescent="0.3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 s="1">
        <v>44816</v>
      </c>
      <c r="J40840">
        <v>5623</v>
      </c>
      <c r="K40840" t="s">
        <v>21</v>
      </c>
    </row>
    <row r="40841" spans="1:11" x14ac:dyDescent="0.3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 s="1">
        <v>55457</v>
      </c>
      <c r="J40841">
        <v>5377</v>
      </c>
      <c r="K40841" t="s">
        <v>21</v>
      </c>
    </row>
    <row r="40842" spans="1:11" x14ac:dyDescent="0.3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 s="1">
        <v>35723</v>
      </c>
      <c r="J40842">
        <v>9153</v>
      </c>
      <c r="K40842" t="s">
        <v>16</v>
      </c>
    </row>
    <row r="40843" spans="1:11" x14ac:dyDescent="0.3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 s="1">
        <v>74502</v>
      </c>
      <c r="J40843">
        <v>7787</v>
      </c>
      <c r="K40843" t="s">
        <v>16</v>
      </c>
    </row>
    <row r="40844" spans="1:11" x14ac:dyDescent="0.3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 s="1">
        <v>87069</v>
      </c>
      <c r="J40844">
        <v>2110</v>
      </c>
      <c r="K40844" t="s">
        <v>21</v>
      </c>
    </row>
    <row r="40845" spans="1:11" x14ac:dyDescent="0.3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 s="1">
        <v>87337</v>
      </c>
      <c r="J40845">
        <v>2956</v>
      </c>
      <c r="K40845" t="s">
        <v>21</v>
      </c>
    </row>
    <row r="40846" spans="1:11" x14ac:dyDescent="0.3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 s="1">
        <v>94143</v>
      </c>
      <c r="J40846">
        <v>1482</v>
      </c>
      <c r="K40846" t="s">
        <v>21</v>
      </c>
    </row>
    <row r="40847" spans="1:11" x14ac:dyDescent="0.3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 s="1">
        <v>117950</v>
      </c>
      <c r="J40847">
        <v>2288</v>
      </c>
      <c r="K40847" t="s">
        <v>21</v>
      </c>
    </row>
    <row r="40848" spans="1:11" x14ac:dyDescent="0.3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 s="1">
        <v>112058</v>
      </c>
      <c r="J40848">
        <v>9060</v>
      </c>
      <c r="K40848" t="s">
        <v>16</v>
      </c>
    </row>
    <row r="40849" spans="1:11" x14ac:dyDescent="0.3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 s="1">
        <v>34257</v>
      </c>
      <c r="J40849">
        <v>4145</v>
      </c>
      <c r="K40849" t="s">
        <v>21</v>
      </c>
    </row>
    <row r="40850" spans="1:11" x14ac:dyDescent="0.3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 s="1">
        <v>49298</v>
      </c>
      <c r="J40850">
        <v>5680</v>
      </c>
      <c r="K40850" t="s">
        <v>21</v>
      </c>
    </row>
    <row r="40851" spans="1:11" x14ac:dyDescent="0.3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 s="1">
        <v>63037</v>
      </c>
      <c r="J40851">
        <v>4549</v>
      </c>
      <c r="K40851" t="s">
        <v>21</v>
      </c>
    </row>
    <row r="40852" spans="1:11" x14ac:dyDescent="0.3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 s="1">
        <v>85576</v>
      </c>
      <c r="J40852">
        <v>3533</v>
      </c>
      <c r="K40852" t="s">
        <v>21</v>
      </c>
    </row>
    <row r="40853" spans="1:11" x14ac:dyDescent="0.3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 s="1">
        <v>114282</v>
      </c>
      <c r="J40853">
        <v>1199</v>
      </c>
      <c r="K40853" t="s">
        <v>21</v>
      </c>
    </row>
    <row r="40854" spans="1:11" x14ac:dyDescent="0.3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 s="1">
        <v>97094</v>
      </c>
      <c r="J40854">
        <v>7411</v>
      </c>
      <c r="K40854" t="s">
        <v>16</v>
      </c>
    </row>
    <row r="40855" spans="1:11" x14ac:dyDescent="0.3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 s="1">
        <v>102309</v>
      </c>
      <c r="J40855">
        <v>6348</v>
      </c>
      <c r="K40855" t="s">
        <v>21</v>
      </c>
    </row>
    <row r="40856" spans="1:11" x14ac:dyDescent="0.3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 s="1">
        <v>46161</v>
      </c>
      <c r="J40856">
        <v>4941</v>
      </c>
      <c r="K40856" t="s">
        <v>21</v>
      </c>
    </row>
    <row r="40857" spans="1:11" x14ac:dyDescent="0.3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 s="1">
        <v>52495</v>
      </c>
      <c r="J40857">
        <v>6951</v>
      </c>
      <c r="K40857" t="s">
        <v>21</v>
      </c>
    </row>
    <row r="40858" spans="1:11" x14ac:dyDescent="0.3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 s="1">
        <v>119428</v>
      </c>
      <c r="J40858">
        <v>4517</v>
      </c>
      <c r="K40858" t="s">
        <v>21</v>
      </c>
    </row>
    <row r="40859" spans="1:11" x14ac:dyDescent="0.3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 s="1">
        <v>36231</v>
      </c>
      <c r="J40859">
        <v>362</v>
      </c>
      <c r="K40859" t="s">
        <v>21</v>
      </c>
    </row>
    <row r="40860" spans="1:11" x14ac:dyDescent="0.3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 s="1">
        <v>63278</v>
      </c>
      <c r="J40860">
        <v>4673</v>
      </c>
      <c r="K40860" t="s">
        <v>21</v>
      </c>
    </row>
    <row r="40861" spans="1:11" x14ac:dyDescent="0.3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 s="1">
        <v>85848</v>
      </c>
      <c r="J40861">
        <v>5344</v>
      </c>
      <c r="K40861" t="s">
        <v>21</v>
      </c>
    </row>
    <row r="40862" spans="1:11" x14ac:dyDescent="0.3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 s="1">
        <v>87124</v>
      </c>
      <c r="J40862">
        <v>3627</v>
      </c>
      <c r="K40862" t="s">
        <v>21</v>
      </c>
    </row>
    <row r="40863" spans="1:11" x14ac:dyDescent="0.3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 s="1">
        <v>118781</v>
      </c>
      <c r="J40863">
        <v>9648</v>
      </c>
      <c r="K40863" t="s">
        <v>16</v>
      </c>
    </row>
    <row r="40864" spans="1:11" x14ac:dyDescent="0.3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 s="1">
        <v>100429</v>
      </c>
      <c r="J40864">
        <v>1810</v>
      </c>
      <c r="K40864" t="s">
        <v>21</v>
      </c>
    </row>
    <row r="40865" spans="1:11" x14ac:dyDescent="0.3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 s="1">
        <v>87511</v>
      </c>
      <c r="J40865">
        <v>8460</v>
      </c>
      <c r="K40865" t="s">
        <v>16</v>
      </c>
    </row>
    <row r="40866" spans="1:11" x14ac:dyDescent="0.3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 s="1">
        <v>59329</v>
      </c>
      <c r="J40866">
        <v>7708</v>
      </c>
      <c r="K40866" t="s">
        <v>16</v>
      </c>
    </row>
    <row r="40867" spans="1:11" x14ac:dyDescent="0.3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 s="1">
        <v>71044</v>
      </c>
      <c r="J40867">
        <v>3046</v>
      </c>
      <c r="K40867" t="s">
        <v>21</v>
      </c>
    </row>
    <row r="40868" spans="1:11" x14ac:dyDescent="0.3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 s="1">
        <v>64708</v>
      </c>
      <c r="J40868">
        <v>864</v>
      </c>
      <c r="K40868" t="s">
        <v>21</v>
      </c>
    </row>
    <row r="40869" spans="1:11" x14ac:dyDescent="0.3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 s="1">
        <v>81557</v>
      </c>
      <c r="J40869">
        <v>9120</v>
      </c>
      <c r="K40869" t="s">
        <v>16</v>
      </c>
    </row>
    <row r="40870" spans="1:11" x14ac:dyDescent="0.3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 s="1">
        <v>48220</v>
      </c>
      <c r="J40870">
        <v>5546</v>
      </c>
      <c r="K40870" t="s">
        <v>21</v>
      </c>
    </row>
    <row r="40871" spans="1:11" x14ac:dyDescent="0.3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 s="1">
        <v>45955</v>
      </c>
      <c r="J40871">
        <v>5725</v>
      </c>
      <c r="K40871" t="s">
        <v>21</v>
      </c>
    </row>
    <row r="40872" spans="1:11" x14ac:dyDescent="0.3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 s="1">
        <v>76297</v>
      </c>
      <c r="J40872">
        <v>6592</v>
      </c>
      <c r="K40872" t="s">
        <v>21</v>
      </c>
    </row>
    <row r="40873" spans="1:11" x14ac:dyDescent="0.3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 s="1">
        <v>40289</v>
      </c>
      <c r="J40873">
        <v>7118</v>
      </c>
      <c r="K40873" t="s">
        <v>16</v>
      </c>
    </row>
    <row r="40874" spans="1:11" x14ac:dyDescent="0.3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 s="1">
        <v>77085</v>
      </c>
      <c r="J40874">
        <v>719</v>
      </c>
      <c r="K40874" t="s">
        <v>21</v>
      </c>
    </row>
    <row r="40875" spans="1:11" x14ac:dyDescent="0.3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 s="1">
        <v>78868</v>
      </c>
      <c r="J40875">
        <v>6900</v>
      </c>
      <c r="K40875" t="s">
        <v>21</v>
      </c>
    </row>
    <row r="40876" spans="1:11" x14ac:dyDescent="0.3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 s="1">
        <v>33848</v>
      </c>
      <c r="J40876">
        <v>7477</v>
      </c>
      <c r="K40876" t="s">
        <v>16</v>
      </c>
    </row>
    <row r="40877" spans="1:11" x14ac:dyDescent="0.3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 s="1">
        <v>35941</v>
      </c>
      <c r="J40877">
        <v>6600</v>
      </c>
      <c r="K40877" t="s">
        <v>21</v>
      </c>
    </row>
    <row r="40878" spans="1:11" x14ac:dyDescent="0.3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 s="1">
        <v>60098</v>
      </c>
      <c r="J40878">
        <v>2524</v>
      </c>
      <c r="K40878" t="s">
        <v>21</v>
      </c>
    </row>
    <row r="40879" spans="1:11" x14ac:dyDescent="0.3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 s="1">
        <v>41861</v>
      </c>
      <c r="J40879">
        <v>8530</v>
      </c>
      <c r="K40879" t="s">
        <v>16</v>
      </c>
    </row>
    <row r="40880" spans="1:11" x14ac:dyDescent="0.3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 s="1">
        <v>69940</v>
      </c>
      <c r="J40880">
        <v>9643</v>
      </c>
      <c r="K40880" t="s">
        <v>16</v>
      </c>
    </row>
    <row r="40881" spans="1:11" x14ac:dyDescent="0.3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 s="1">
        <v>62373</v>
      </c>
      <c r="J40881">
        <v>8937</v>
      </c>
      <c r="K40881" t="s">
        <v>16</v>
      </c>
    </row>
    <row r="40882" spans="1:11" x14ac:dyDescent="0.3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 s="1">
        <v>87079</v>
      </c>
      <c r="J40882">
        <v>7695</v>
      </c>
      <c r="K40882" t="s">
        <v>16</v>
      </c>
    </row>
    <row r="40883" spans="1:11" x14ac:dyDescent="0.3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 s="1">
        <v>109976</v>
      </c>
      <c r="J40883">
        <v>8291</v>
      </c>
      <c r="K40883" t="s">
        <v>16</v>
      </c>
    </row>
    <row r="40884" spans="1:11" x14ac:dyDescent="0.3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 s="1">
        <v>103295</v>
      </c>
      <c r="J40884">
        <v>1610</v>
      </c>
      <c r="K40884" t="s">
        <v>21</v>
      </c>
    </row>
    <row r="40885" spans="1:11" x14ac:dyDescent="0.3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 s="1">
        <v>102645</v>
      </c>
      <c r="J40885">
        <v>268</v>
      </c>
      <c r="K40885" t="s">
        <v>21</v>
      </c>
    </row>
    <row r="40886" spans="1:11" x14ac:dyDescent="0.3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 s="1">
        <v>60281</v>
      </c>
      <c r="J40886">
        <v>9397</v>
      </c>
      <c r="K40886" t="s">
        <v>16</v>
      </c>
    </row>
    <row r="40887" spans="1:11" x14ac:dyDescent="0.3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 s="1">
        <v>107025</v>
      </c>
      <c r="J40887">
        <v>2810</v>
      </c>
      <c r="K40887" t="s">
        <v>21</v>
      </c>
    </row>
    <row r="40888" spans="1:11" x14ac:dyDescent="0.3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 s="1">
        <v>56161</v>
      </c>
      <c r="J40888">
        <v>3076</v>
      </c>
      <c r="K40888" t="s">
        <v>21</v>
      </c>
    </row>
    <row r="40889" spans="1:11" x14ac:dyDescent="0.3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 s="1">
        <v>69890</v>
      </c>
      <c r="J40889">
        <v>1886</v>
      </c>
      <c r="K40889" t="s">
        <v>21</v>
      </c>
    </row>
    <row r="40890" spans="1:11" x14ac:dyDescent="0.3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 s="1">
        <v>49326</v>
      </c>
      <c r="J40890">
        <v>770</v>
      </c>
      <c r="K40890" t="s">
        <v>21</v>
      </c>
    </row>
    <row r="40891" spans="1:11" x14ac:dyDescent="0.3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 s="1">
        <v>81034</v>
      </c>
      <c r="J40891">
        <v>6387</v>
      </c>
      <c r="K40891" t="s">
        <v>21</v>
      </c>
    </row>
    <row r="40892" spans="1:11" x14ac:dyDescent="0.3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 s="1">
        <v>107884</v>
      </c>
      <c r="J40892">
        <v>6482</v>
      </c>
      <c r="K40892" t="s">
        <v>21</v>
      </c>
    </row>
    <row r="40893" spans="1:11" x14ac:dyDescent="0.3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 s="1">
        <v>62107</v>
      </c>
      <c r="J40893">
        <v>6495</v>
      </c>
      <c r="K40893" t="s">
        <v>21</v>
      </c>
    </row>
    <row r="40894" spans="1:11" x14ac:dyDescent="0.3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 s="1">
        <v>38941</v>
      </c>
      <c r="J40894">
        <v>3796</v>
      </c>
      <c r="K40894" t="s">
        <v>21</v>
      </c>
    </row>
    <row r="40895" spans="1:11" x14ac:dyDescent="0.3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 s="1">
        <v>39263</v>
      </c>
      <c r="J40895">
        <v>4098</v>
      </c>
      <c r="K40895" t="s">
        <v>21</v>
      </c>
    </row>
    <row r="40896" spans="1:11" x14ac:dyDescent="0.3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 s="1">
        <v>31769</v>
      </c>
      <c r="J40896">
        <v>6736</v>
      </c>
      <c r="K40896" t="s">
        <v>21</v>
      </c>
    </row>
    <row r="40897" spans="1:11" x14ac:dyDescent="0.3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 s="1">
        <v>85590</v>
      </c>
      <c r="J40897">
        <v>5195</v>
      </c>
      <c r="K40897" t="s">
        <v>21</v>
      </c>
    </row>
    <row r="40898" spans="1:11" x14ac:dyDescent="0.3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 s="1">
        <v>60253</v>
      </c>
      <c r="J40898">
        <v>4426</v>
      </c>
      <c r="K40898" t="s">
        <v>21</v>
      </c>
    </row>
    <row r="40899" spans="1:11" x14ac:dyDescent="0.3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 s="1">
        <v>98862</v>
      </c>
      <c r="J40899">
        <v>7969</v>
      </c>
      <c r="K40899" t="s">
        <v>16</v>
      </c>
    </row>
    <row r="40900" spans="1:11" x14ac:dyDescent="0.3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 s="1">
        <v>87420</v>
      </c>
      <c r="J40900">
        <v>4088</v>
      </c>
      <c r="K40900" t="s">
        <v>21</v>
      </c>
    </row>
    <row r="40901" spans="1:11" x14ac:dyDescent="0.3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 s="1">
        <v>101210</v>
      </c>
      <c r="J40901">
        <v>5561</v>
      </c>
      <c r="K40901" t="s">
        <v>21</v>
      </c>
    </row>
    <row r="40902" spans="1:11" x14ac:dyDescent="0.3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 s="1">
        <v>44197</v>
      </c>
      <c r="J40902">
        <v>3708</v>
      </c>
      <c r="K40902" t="s">
        <v>21</v>
      </c>
    </row>
    <row r="40903" spans="1:11" x14ac:dyDescent="0.3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 s="1">
        <v>50011</v>
      </c>
      <c r="J40903">
        <v>6322</v>
      </c>
      <c r="K40903" t="s">
        <v>21</v>
      </c>
    </row>
    <row r="40904" spans="1:11" x14ac:dyDescent="0.3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 s="1">
        <v>62788</v>
      </c>
      <c r="J40904">
        <v>1697</v>
      </c>
      <c r="K40904" t="s">
        <v>21</v>
      </c>
    </row>
    <row r="40905" spans="1:11" x14ac:dyDescent="0.3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 s="1">
        <v>44244</v>
      </c>
      <c r="J40905">
        <v>9432</v>
      </c>
      <c r="K40905" t="s">
        <v>16</v>
      </c>
    </row>
    <row r="40906" spans="1:11" x14ac:dyDescent="0.3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 s="1">
        <v>105435</v>
      </c>
      <c r="J40906">
        <v>517</v>
      </c>
      <c r="K40906" t="s">
        <v>21</v>
      </c>
    </row>
    <row r="40907" spans="1:11" x14ac:dyDescent="0.3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 s="1">
        <v>35801</v>
      </c>
      <c r="J40907">
        <v>1823</v>
      </c>
      <c r="K40907" t="s">
        <v>21</v>
      </c>
    </row>
    <row r="40908" spans="1:11" x14ac:dyDescent="0.3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 s="1">
        <v>36439</v>
      </c>
      <c r="J40908">
        <v>6128</v>
      </c>
      <c r="K40908" t="s">
        <v>21</v>
      </c>
    </row>
    <row r="40909" spans="1:11" x14ac:dyDescent="0.3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 s="1">
        <v>69771</v>
      </c>
      <c r="J40909">
        <v>1033</v>
      </c>
      <c r="K40909" t="s">
        <v>21</v>
      </c>
    </row>
    <row r="40910" spans="1:11" x14ac:dyDescent="0.3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 s="1">
        <v>88171</v>
      </c>
      <c r="J40910">
        <v>8068</v>
      </c>
      <c r="K40910" t="s">
        <v>16</v>
      </c>
    </row>
    <row r="40911" spans="1:11" x14ac:dyDescent="0.3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 s="1">
        <v>47271</v>
      </c>
      <c r="J40911">
        <v>3210</v>
      </c>
      <c r="K40911" t="s">
        <v>21</v>
      </c>
    </row>
    <row r="40912" spans="1:11" x14ac:dyDescent="0.3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 s="1">
        <v>68295</v>
      </c>
      <c r="J40912">
        <v>2236</v>
      </c>
      <c r="K40912" t="s">
        <v>21</v>
      </c>
    </row>
    <row r="40913" spans="1:11" x14ac:dyDescent="0.3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 s="1">
        <v>55314</v>
      </c>
      <c r="J40913">
        <v>3922</v>
      </c>
      <c r="K40913" t="s">
        <v>21</v>
      </c>
    </row>
    <row r="40914" spans="1:11" x14ac:dyDescent="0.3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 s="1">
        <v>118067</v>
      </c>
      <c r="J40914">
        <v>9519</v>
      </c>
      <c r="K40914" t="s">
        <v>16</v>
      </c>
    </row>
    <row r="40915" spans="1:11" x14ac:dyDescent="0.3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 s="1">
        <v>86572</v>
      </c>
      <c r="J40915">
        <v>8227</v>
      </c>
      <c r="K40915" t="s">
        <v>16</v>
      </c>
    </row>
    <row r="40916" spans="1:11" x14ac:dyDescent="0.3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 s="1">
        <v>56934</v>
      </c>
      <c r="J40916">
        <v>7764</v>
      </c>
      <c r="K40916" t="s">
        <v>16</v>
      </c>
    </row>
    <row r="40917" spans="1:11" x14ac:dyDescent="0.3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 s="1">
        <v>88375</v>
      </c>
      <c r="J40917">
        <v>5014</v>
      </c>
      <c r="K40917" t="s">
        <v>21</v>
      </c>
    </row>
    <row r="40918" spans="1:11" x14ac:dyDescent="0.3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 s="1">
        <v>107455</v>
      </c>
      <c r="J40918">
        <v>2374</v>
      </c>
      <c r="K40918" t="s">
        <v>21</v>
      </c>
    </row>
    <row r="40919" spans="1:11" x14ac:dyDescent="0.3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 s="1">
        <v>52812</v>
      </c>
      <c r="J40919">
        <v>9553</v>
      </c>
      <c r="K40919" t="s">
        <v>16</v>
      </c>
    </row>
    <row r="40920" spans="1:11" x14ac:dyDescent="0.3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 s="1">
        <v>108282</v>
      </c>
      <c r="J40920">
        <v>6465</v>
      </c>
      <c r="K40920" t="s">
        <v>21</v>
      </c>
    </row>
    <row r="40921" spans="1:11" x14ac:dyDescent="0.3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 s="1">
        <v>51935</v>
      </c>
      <c r="J40921">
        <v>902</v>
      </c>
      <c r="K40921" t="s">
        <v>21</v>
      </c>
    </row>
    <row r="40922" spans="1:11" x14ac:dyDescent="0.3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 s="1">
        <v>90837</v>
      </c>
      <c r="J40922">
        <v>8524</v>
      </c>
      <c r="K40922" t="s">
        <v>16</v>
      </c>
    </row>
    <row r="40923" spans="1:11" x14ac:dyDescent="0.3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 s="1">
        <v>30349</v>
      </c>
      <c r="J40923">
        <v>1433</v>
      </c>
      <c r="K40923" t="s">
        <v>21</v>
      </c>
    </row>
    <row r="40924" spans="1:11" x14ac:dyDescent="0.3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 s="1">
        <v>113183</v>
      </c>
      <c r="J40924">
        <v>7809</v>
      </c>
      <c r="K40924" t="s">
        <v>16</v>
      </c>
    </row>
    <row r="40925" spans="1:11" x14ac:dyDescent="0.3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 s="1">
        <v>39584</v>
      </c>
      <c r="J40925">
        <v>4686</v>
      </c>
      <c r="K40925" t="s">
        <v>21</v>
      </c>
    </row>
    <row r="40926" spans="1:11" x14ac:dyDescent="0.3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 s="1">
        <v>82030</v>
      </c>
      <c r="J40926">
        <v>4584</v>
      </c>
      <c r="K40926" t="s">
        <v>21</v>
      </c>
    </row>
    <row r="40927" spans="1:11" x14ac:dyDescent="0.3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 s="1">
        <v>109582</v>
      </c>
      <c r="J40927">
        <v>1258</v>
      </c>
      <c r="K40927" t="s">
        <v>21</v>
      </c>
    </row>
    <row r="40928" spans="1:11" x14ac:dyDescent="0.3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 s="1">
        <v>55205</v>
      </c>
      <c r="J40928">
        <v>2544</v>
      </c>
      <c r="K40928" t="s">
        <v>21</v>
      </c>
    </row>
    <row r="40929" spans="1:11" x14ac:dyDescent="0.3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 s="1">
        <v>116691</v>
      </c>
      <c r="J40929">
        <v>8021</v>
      </c>
      <c r="K40929" t="s">
        <v>16</v>
      </c>
    </row>
    <row r="40930" spans="1:11" x14ac:dyDescent="0.3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 s="1">
        <v>110840</v>
      </c>
      <c r="J40930">
        <v>1213</v>
      </c>
      <c r="K40930" t="s">
        <v>21</v>
      </c>
    </row>
    <row r="40931" spans="1:11" x14ac:dyDescent="0.3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 s="1">
        <v>102120</v>
      </c>
      <c r="J40931">
        <v>1932</v>
      </c>
      <c r="K40931" t="s">
        <v>21</v>
      </c>
    </row>
    <row r="40932" spans="1:11" x14ac:dyDescent="0.3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 s="1">
        <v>112647</v>
      </c>
      <c r="J40932">
        <v>8596</v>
      </c>
      <c r="K40932" t="s">
        <v>16</v>
      </c>
    </row>
    <row r="40933" spans="1:11" x14ac:dyDescent="0.3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 s="1">
        <v>47731</v>
      </c>
      <c r="J40933">
        <v>3335</v>
      </c>
      <c r="K40933" t="s">
        <v>21</v>
      </c>
    </row>
    <row r="40934" spans="1:11" x14ac:dyDescent="0.3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 s="1">
        <v>31521</v>
      </c>
      <c r="J40934">
        <v>2072</v>
      </c>
      <c r="K40934" t="s">
        <v>21</v>
      </c>
    </row>
    <row r="40935" spans="1:11" x14ac:dyDescent="0.3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 s="1">
        <v>36732</v>
      </c>
      <c r="J40935">
        <v>4555</v>
      </c>
      <c r="K40935" t="s">
        <v>21</v>
      </c>
    </row>
    <row r="40936" spans="1:11" x14ac:dyDescent="0.3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 s="1">
        <v>104160</v>
      </c>
      <c r="J40936">
        <v>6199</v>
      </c>
      <c r="K40936" t="s">
        <v>21</v>
      </c>
    </row>
    <row r="40937" spans="1:11" x14ac:dyDescent="0.3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 s="1">
        <v>111787</v>
      </c>
      <c r="J40937">
        <v>5942</v>
      </c>
      <c r="K40937" t="s">
        <v>21</v>
      </c>
    </row>
    <row r="40938" spans="1:11" x14ac:dyDescent="0.3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 s="1">
        <v>44996</v>
      </c>
      <c r="J40938">
        <v>2045</v>
      </c>
      <c r="K40938" t="s">
        <v>21</v>
      </c>
    </row>
    <row r="40939" spans="1:11" x14ac:dyDescent="0.3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 s="1">
        <v>56575</v>
      </c>
      <c r="J40939">
        <v>7229</v>
      </c>
      <c r="K40939" t="s">
        <v>16</v>
      </c>
    </row>
    <row r="40940" spans="1:11" x14ac:dyDescent="0.3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 s="1">
        <v>84505</v>
      </c>
      <c r="J40940">
        <v>1886</v>
      </c>
      <c r="K40940" t="s">
        <v>21</v>
      </c>
    </row>
    <row r="40941" spans="1:11" x14ac:dyDescent="0.3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 s="1">
        <v>48631</v>
      </c>
      <c r="J40941">
        <v>5704</v>
      </c>
      <c r="K40941" t="s">
        <v>21</v>
      </c>
    </row>
    <row r="40942" spans="1:11" x14ac:dyDescent="0.3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 s="1">
        <v>35104</v>
      </c>
      <c r="J40942">
        <v>8169</v>
      </c>
      <c r="K40942" t="s">
        <v>16</v>
      </c>
    </row>
    <row r="40943" spans="1:11" x14ac:dyDescent="0.3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 s="1">
        <v>109028</v>
      </c>
      <c r="J40943">
        <v>7185</v>
      </c>
      <c r="K40943" t="s">
        <v>16</v>
      </c>
    </row>
    <row r="40944" spans="1:11" x14ac:dyDescent="0.3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 s="1">
        <v>69184</v>
      </c>
      <c r="J40944">
        <v>1454</v>
      </c>
      <c r="K40944" t="s">
        <v>21</v>
      </c>
    </row>
    <row r="40945" spans="1:11" x14ac:dyDescent="0.3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 s="1">
        <v>39698</v>
      </c>
      <c r="J40945">
        <v>205</v>
      </c>
      <c r="K40945" t="s">
        <v>21</v>
      </c>
    </row>
    <row r="40946" spans="1:11" x14ac:dyDescent="0.3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 s="1">
        <v>68394</v>
      </c>
      <c r="J40946">
        <v>1688</v>
      </c>
      <c r="K40946" t="s">
        <v>21</v>
      </c>
    </row>
    <row r="40947" spans="1:11" x14ac:dyDescent="0.3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 s="1">
        <v>114101</v>
      </c>
      <c r="J40947">
        <v>6183</v>
      </c>
      <c r="K40947" t="s">
        <v>21</v>
      </c>
    </row>
    <row r="40948" spans="1:11" x14ac:dyDescent="0.3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 s="1">
        <v>35973</v>
      </c>
      <c r="J40948">
        <v>4290</v>
      </c>
      <c r="K40948" t="s">
        <v>21</v>
      </c>
    </row>
    <row r="40949" spans="1:11" x14ac:dyDescent="0.3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 s="1">
        <v>50333</v>
      </c>
      <c r="J40949">
        <v>5371</v>
      </c>
      <c r="K40949" t="s">
        <v>21</v>
      </c>
    </row>
    <row r="40950" spans="1:11" x14ac:dyDescent="0.3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 s="1">
        <v>62005</v>
      </c>
      <c r="J40950">
        <v>1385</v>
      </c>
      <c r="K40950" t="s">
        <v>21</v>
      </c>
    </row>
    <row r="40951" spans="1:11" x14ac:dyDescent="0.3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 s="1">
        <v>108898</v>
      </c>
      <c r="J40951">
        <v>5628</v>
      </c>
      <c r="K40951" t="s">
        <v>21</v>
      </c>
    </row>
    <row r="40952" spans="1:11" x14ac:dyDescent="0.3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 s="1">
        <v>91898</v>
      </c>
      <c r="J40952">
        <v>7770</v>
      </c>
      <c r="K40952" t="s">
        <v>16</v>
      </c>
    </row>
    <row r="40953" spans="1:11" x14ac:dyDescent="0.3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 s="1">
        <v>79169</v>
      </c>
      <c r="J40953">
        <v>501</v>
      </c>
      <c r="K40953" t="s">
        <v>21</v>
      </c>
    </row>
    <row r="40954" spans="1:11" x14ac:dyDescent="0.3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 s="1">
        <v>30872</v>
      </c>
      <c r="J40954">
        <v>1488</v>
      </c>
      <c r="K40954" t="s">
        <v>21</v>
      </c>
    </row>
    <row r="40955" spans="1:11" x14ac:dyDescent="0.3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 s="1">
        <v>44956</v>
      </c>
      <c r="J40955">
        <v>4779</v>
      </c>
      <c r="K40955" t="s">
        <v>21</v>
      </c>
    </row>
    <row r="40956" spans="1:11" x14ac:dyDescent="0.3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 s="1">
        <v>34876</v>
      </c>
      <c r="J40956">
        <v>536</v>
      </c>
      <c r="K40956" t="s">
        <v>21</v>
      </c>
    </row>
    <row r="40957" spans="1:11" x14ac:dyDescent="0.3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 s="1">
        <v>66969</v>
      </c>
      <c r="J40957">
        <v>7648</v>
      </c>
      <c r="K40957" t="s">
        <v>16</v>
      </c>
    </row>
    <row r="40958" spans="1:11" x14ac:dyDescent="0.3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 s="1">
        <v>106845</v>
      </c>
      <c r="J40958">
        <v>3039</v>
      </c>
      <c r="K40958" t="s">
        <v>21</v>
      </c>
    </row>
    <row r="40959" spans="1:11" x14ac:dyDescent="0.3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 s="1">
        <v>104105</v>
      </c>
      <c r="J40959">
        <v>8005</v>
      </c>
      <c r="K40959" t="s">
        <v>16</v>
      </c>
    </row>
    <row r="40960" spans="1:11" x14ac:dyDescent="0.3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 s="1">
        <v>119236</v>
      </c>
      <c r="J40960">
        <v>927</v>
      </c>
      <c r="K40960" t="s">
        <v>21</v>
      </c>
    </row>
    <row r="40961" spans="1:11" x14ac:dyDescent="0.3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 s="1">
        <v>95545</v>
      </c>
      <c r="J40961">
        <v>1775</v>
      </c>
      <c r="K40961" t="s">
        <v>21</v>
      </c>
    </row>
    <row r="40962" spans="1:11" x14ac:dyDescent="0.3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 s="1">
        <v>82893</v>
      </c>
      <c r="J40962">
        <v>9984</v>
      </c>
      <c r="K40962" t="s">
        <v>16</v>
      </c>
    </row>
    <row r="40963" spans="1:11" x14ac:dyDescent="0.3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 s="1">
        <v>93799</v>
      </c>
      <c r="J40963">
        <v>6802</v>
      </c>
      <c r="K40963" t="s">
        <v>21</v>
      </c>
    </row>
    <row r="40964" spans="1:11" x14ac:dyDescent="0.3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 s="1">
        <v>103118</v>
      </c>
      <c r="J40964">
        <v>6608</v>
      </c>
      <c r="K40964" t="s">
        <v>21</v>
      </c>
    </row>
    <row r="40965" spans="1:11" x14ac:dyDescent="0.3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 s="1">
        <v>48607</v>
      </c>
      <c r="J40965">
        <v>9592</v>
      </c>
      <c r="K40965" t="s">
        <v>16</v>
      </c>
    </row>
    <row r="40966" spans="1:11" x14ac:dyDescent="0.3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 s="1">
        <v>88164</v>
      </c>
      <c r="J40966">
        <v>6823</v>
      </c>
      <c r="K40966" t="s">
        <v>21</v>
      </c>
    </row>
    <row r="40967" spans="1:11" x14ac:dyDescent="0.3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 s="1">
        <v>91408</v>
      </c>
      <c r="J40967">
        <v>413</v>
      </c>
      <c r="K40967" t="s">
        <v>21</v>
      </c>
    </row>
    <row r="40968" spans="1:11" x14ac:dyDescent="0.3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 s="1">
        <v>57590</v>
      </c>
      <c r="J40968">
        <v>7471</v>
      </c>
      <c r="K40968" t="s">
        <v>16</v>
      </c>
    </row>
    <row r="40969" spans="1:11" x14ac:dyDescent="0.3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 s="1">
        <v>65023</v>
      </c>
      <c r="J40969">
        <v>1319</v>
      </c>
      <c r="K40969" t="s">
        <v>21</v>
      </c>
    </row>
    <row r="40970" spans="1:11" x14ac:dyDescent="0.3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 s="1">
        <v>52917</v>
      </c>
      <c r="J40970">
        <v>7286</v>
      </c>
      <c r="K40970" t="s">
        <v>16</v>
      </c>
    </row>
    <row r="40971" spans="1:11" x14ac:dyDescent="0.3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 s="1">
        <v>60751</v>
      </c>
      <c r="J40971">
        <v>6922</v>
      </c>
      <c r="K40971" t="s">
        <v>21</v>
      </c>
    </row>
    <row r="40972" spans="1:11" x14ac:dyDescent="0.3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 s="1">
        <v>88112</v>
      </c>
      <c r="J40972">
        <v>435</v>
      </c>
      <c r="K40972" t="s">
        <v>21</v>
      </c>
    </row>
    <row r="40973" spans="1:11" x14ac:dyDescent="0.3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 s="1">
        <v>58279</v>
      </c>
      <c r="J40973">
        <v>1217</v>
      </c>
      <c r="K40973" t="s">
        <v>21</v>
      </c>
    </row>
    <row r="40974" spans="1:11" x14ac:dyDescent="0.3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 s="1">
        <v>99216</v>
      </c>
      <c r="J40974">
        <v>9878</v>
      </c>
      <c r="K40974" t="s">
        <v>16</v>
      </c>
    </row>
    <row r="40975" spans="1:11" x14ac:dyDescent="0.3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 s="1">
        <v>88646</v>
      </c>
      <c r="J40975">
        <v>5432</v>
      </c>
      <c r="K40975" t="s">
        <v>21</v>
      </c>
    </row>
    <row r="40976" spans="1:11" x14ac:dyDescent="0.3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 s="1">
        <v>91177</v>
      </c>
      <c r="J40976">
        <v>7951</v>
      </c>
      <c r="K40976" t="s">
        <v>16</v>
      </c>
    </row>
    <row r="40977" spans="1:11" x14ac:dyDescent="0.3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 s="1">
        <v>113913</v>
      </c>
      <c r="J40977">
        <v>4025</v>
      </c>
      <c r="K40977" t="s">
        <v>21</v>
      </c>
    </row>
    <row r="40978" spans="1:11" x14ac:dyDescent="0.3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 s="1">
        <v>60149</v>
      </c>
      <c r="J40978">
        <v>5081</v>
      </c>
      <c r="K40978" t="s">
        <v>21</v>
      </c>
    </row>
    <row r="40979" spans="1:11" x14ac:dyDescent="0.3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 s="1">
        <v>59331</v>
      </c>
      <c r="J40979">
        <v>834</v>
      </c>
      <c r="K40979" t="s">
        <v>21</v>
      </c>
    </row>
    <row r="40980" spans="1:11" x14ac:dyDescent="0.3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 s="1">
        <v>111962</v>
      </c>
      <c r="J40980">
        <v>3212</v>
      </c>
      <c r="K40980" t="s">
        <v>21</v>
      </c>
    </row>
    <row r="40981" spans="1:11" x14ac:dyDescent="0.3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 s="1">
        <v>49856</v>
      </c>
      <c r="J40981">
        <v>2891</v>
      </c>
      <c r="K40981" t="s">
        <v>21</v>
      </c>
    </row>
    <row r="40982" spans="1:11" x14ac:dyDescent="0.3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 s="1">
        <v>75971</v>
      </c>
      <c r="J40982">
        <v>1175</v>
      </c>
      <c r="K40982" t="s">
        <v>21</v>
      </c>
    </row>
    <row r="40983" spans="1:11" x14ac:dyDescent="0.3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 s="1">
        <v>85015</v>
      </c>
      <c r="J40983">
        <v>7793</v>
      </c>
      <c r="K40983" t="s">
        <v>16</v>
      </c>
    </row>
    <row r="40984" spans="1:11" x14ac:dyDescent="0.3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 s="1">
        <v>31777</v>
      </c>
      <c r="J40984">
        <v>1432</v>
      </c>
      <c r="K40984" t="s">
        <v>21</v>
      </c>
    </row>
    <row r="40985" spans="1:11" x14ac:dyDescent="0.3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 s="1">
        <v>33575</v>
      </c>
      <c r="J40985">
        <v>8885</v>
      </c>
      <c r="K40985" t="s">
        <v>16</v>
      </c>
    </row>
    <row r="40986" spans="1:11" x14ac:dyDescent="0.3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 s="1">
        <v>94916</v>
      </c>
      <c r="J40986">
        <v>997</v>
      </c>
      <c r="K40986" t="s">
        <v>21</v>
      </c>
    </row>
    <row r="40987" spans="1:11" x14ac:dyDescent="0.3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 s="1">
        <v>41556</v>
      </c>
      <c r="J40987">
        <v>6967</v>
      </c>
      <c r="K40987" t="s">
        <v>21</v>
      </c>
    </row>
    <row r="40988" spans="1:11" x14ac:dyDescent="0.3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 s="1">
        <v>65448</v>
      </c>
      <c r="J40988">
        <v>5534</v>
      </c>
      <c r="K40988" t="s">
        <v>21</v>
      </c>
    </row>
    <row r="40989" spans="1:11" x14ac:dyDescent="0.3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 s="1">
        <v>32795</v>
      </c>
      <c r="J40989">
        <v>9833</v>
      </c>
      <c r="K40989" t="s">
        <v>16</v>
      </c>
    </row>
    <row r="40990" spans="1:11" x14ac:dyDescent="0.3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 s="1">
        <v>42248</v>
      </c>
      <c r="J40990">
        <v>2327</v>
      </c>
      <c r="K40990" t="s">
        <v>21</v>
      </c>
    </row>
    <row r="40991" spans="1:11" x14ac:dyDescent="0.3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 s="1">
        <v>41117</v>
      </c>
      <c r="J40991">
        <v>6377</v>
      </c>
      <c r="K40991" t="s">
        <v>21</v>
      </c>
    </row>
    <row r="40992" spans="1:11" x14ac:dyDescent="0.3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 s="1">
        <v>107768</v>
      </c>
      <c r="J40992">
        <v>4406</v>
      </c>
      <c r="K40992" t="s">
        <v>21</v>
      </c>
    </row>
    <row r="40993" spans="1:11" x14ac:dyDescent="0.3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 s="1">
        <v>46170</v>
      </c>
      <c r="J40993">
        <v>3753</v>
      </c>
      <c r="K40993" t="s">
        <v>21</v>
      </c>
    </row>
    <row r="40994" spans="1:11" x14ac:dyDescent="0.3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 s="1">
        <v>90744</v>
      </c>
      <c r="J40994">
        <v>1837</v>
      </c>
      <c r="K40994" t="s">
        <v>21</v>
      </c>
    </row>
    <row r="40995" spans="1:11" x14ac:dyDescent="0.3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 s="1">
        <v>42753</v>
      </c>
      <c r="J40995">
        <v>5233</v>
      </c>
      <c r="K40995" t="s">
        <v>21</v>
      </c>
    </row>
    <row r="40996" spans="1:11" x14ac:dyDescent="0.3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 s="1">
        <v>62309</v>
      </c>
      <c r="J40996">
        <v>1853</v>
      </c>
      <c r="K40996" t="s">
        <v>21</v>
      </c>
    </row>
    <row r="40997" spans="1:11" x14ac:dyDescent="0.3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 s="1">
        <v>89715</v>
      </c>
      <c r="J40997">
        <v>7956</v>
      </c>
      <c r="K40997" t="s">
        <v>16</v>
      </c>
    </row>
    <row r="40998" spans="1:11" x14ac:dyDescent="0.3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 s="1">
        <v>103434</v>
      </c>
      <c r="J40998">
        <v>7388</v>
      </c>
      <c r="K40998" t="s">
        <v>16</v>
      </c>
    </row>
    <row r="40999" spans="1:11" x14ac:dyDescent="0.3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 s="1">
        <v>84641</v>
      </c>
      <c r="J40999">
        <v>5716</v>
      </c>
      <c r="K40999" t="s">
        <v>21</v>
      </c>
    </row>
    <row r="41000" spans="1:11" x14ac:dyDescent="0.3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 s="1">
        <v>83781</v>
      </c>
      <c r="J41000">
        <v>1185</v>
      </c>
      <c r="K41000" t="s">
        <v>21</v>
      </c>
    </row>
    <row r="41001" spans="1:11" x14ac:dyDescent="0.3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 s="1">
        <v>54623</v>
      </c>
      <c r="J41001">
        <v>2843</v>
      </c>
      <c r="K41001" t="s">
        <v>21</v>
      </c>
    </row>
    <row r="41002" spans="1:11" x14ac:dyDescent="0.3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 s="1">
        <v>84108</v>
      </c>
      <c r="J41002">
        <v>7156</v>
      </c>
      <c r="K41002" t="s">
        <v>16</v>
      </c>
    </row>
    <row r="41003" spans="1:11" x14ac:dyDescent="0.3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 s="1">
        <v>86162</v>
      </c>
      <c r="J41003">
        <v>7394</v>
      </c>
      <c r="K41003" t="s">
        <v>16</v>
      </c>
    </row>
    <row r="41004" spans="1:11" x14ac:dyDescent="0.3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 s="1">
        <v>92998</v>
      </c>
      <c r="J41004">
        <v>6481</v>
      </c>
      <c r="K41004" t="s">
        <v>21</v>
      </c>
    </row>
    <row r="41005" spans="1:11" x14ac:dyDescent="0.3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 s="1">
        <v>92981</v>
      </c>
      <c r="J41005">
        <v>4938</v>
      </c>
      <c r="K41005" t="s">
        <v>21</v>
      </c>
    </row>
    <row r="41006" spans="1:11" x14ac:dyDescent="0.3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 s="1">
        <v>56755</v>
      </c>
      <c r="J41006">
        <v>3230</v>
      </c>
      <c r="K41006" t="s">
        <v>21</v>
      </c>
    </row>
    <row r="41007" spans="1:11" x14ac:dyDescent="0.3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 s="1">
        <v>42221</v>
      </c>
      <c r="J41007">
        <v>1433</v>
      </c>
      <c r="K41007" t="s">
        <v>21</v>
      </c>
    </row>
    <row r="41008" spans="1:11" x14ac:dyDescent="0.3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 s="1">
        <v>75696</v>
      </c>
      <c r="J41008">
        <v>6117</v>
      </c>
      <c r="K41008" t="s">
        <v>21</v>
      </c>
    </row>
    <row r="41009" spans="1:11" x14ac:dyDescent="0.3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 s="1">
        <v>47098</v>
      </c>
      <c r="J41009">
        <v>2746</v>
      </c>
      <c r="K41009" t="s">
        <v>21</v>
      </c>
    </row>
    <row r="41010" spans="1:11" x14ac:dyDescent="0.3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 s="1">
        <v>108512</v>
      </c>
      <c r="J41010">
        <v>4534</v>
      </c>
      <c r="K41010" t="s">
        <v>21</v>
      </c>
    </row>
    <row r="41011" spans="1:11" x14ac:dyDescent="0.3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 s="1">
        <v>105567</v>
      </c>
      <c r="J41011">
        <v>1608</v>
      </c>
      <c r="K41011" t="s">
        <v>21</v>
      </c>
    </row>
    <row r="41012" spans="1:11" x14ac:dyDescent="0.3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 s="1">
        <v>119656</v>
      </c>
      <c r="J41012">
        <v>2146</v>
      </c>
      <c r="K41012" t="s">
        <v>21</v>
      </c>
    </row>
    <row r="41013" spans="1:11" x14ac:dyDescent="0.3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 s="1">
        <v>50872</v>
      </c>
      <c r="J41013">
        <v>1048</v>
      </c>
      <c r="K41013" t="s">
        <v>21</v>
      </c>
    </row>
    <row r="41014" spans="1:11" x14ac:dyDescent="0.3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 s="1">
        <v>94118</v>
      </c>
      <c r="J41014">
        <v>6737</v>
      </c>
      <c r="K41014" t="s">
        <v>21</v>
      </c>
    </row>
    <row r="41015" spans="1:11" x14ac:dyDescent="0.3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 s="1">
        <v>58821</v>
      </c>
      <c r="J41015">
        <v>8937</v>
      </c>
      <c r="K41015" t="s">
        <v>16</v>
      </c>
    </row>
    <row r="41016" spans="1:11" x14ac:dyDescent="0.3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 s="1">
        <v>54207</v>
      </c>
      <c r="J41016">
        <v>9116</v>
      </c>
      <c r="K41016" t="s">
        <v>16</v>
      </c>
    </row>
    <row r="41017" spans="1:11" x14ac:dyDescent="0.3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 s="1">
        <v>30657</v>
      </c>
      <c r="J41017">
        <v>7525</v>
      </c>
      <c r="K41017" t="s">
        <v>16</v>
      </c>
    </row>
    <row r="41018" spans="1:11" x14ac:dyDescent="0.3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 s="1">
        <v>62105</v>
      </c>
      <c r="J41018">
        <v>8286</v>
      </c>
      <c r="K41018" t="s">
        <v>16</v>
      </c>
    </row>
    <row r="41019" spans="1:11" x14ac:dyDescent="0.3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 s="1">
        <v>50842</v>
      </c>
      <c r="J41019">
        <v>6021</v>
      </c>
      <c r="K41019" t="s">
        <v>21</v>
      </c>
    </row>
    <row r="41020" spans="1:11" x14ac:dyDescent="0.3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 s="1">
        <v>48846</v>
      </c>
      <c r="J41020">
        <v>4514</v>
      </c>
      <c r="K41020" t="s">
        <v>21</v>
      </c>
    </row>
    <row r="41021" spans="1:11" x14ac:dyDescent="0.3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 s="1">
        <v>38976</v>
      </c>
      <c r="J41021">
        <v>7486</v>
      </c>
      <c r="K41021" t="s">
        <v>16</v>
      </c>
    </row>
    <row r="41022" spans="1:11" x14ac:dyDescent="0.3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 s="1">
        <v>111825</v>
      </c>
      <c r="J41022">
        <v>7135</v>
      </c>
      <c r="K41022" t="s">
        <v>16</v>
      </c>
    </row>
    <row r="41023" spans="1:11" x14ac:dyDescent="0.3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 s="1">
        <v>40666</v>
      </c>
      <c r="J41023">
        <v>8756</v>
      </c>
      <c r="K41023" t="s">
        <v>16</v>
      </c>
    </row>
    <row r="41024" spans="1:11" x14ac:dyDescent="0.3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 s="1">
        <v>52006</v>
      </c>
      <c r="J41024">
        <v>7685</v>
      </c>
      <c r="K41024" t="s">
        <v>16</v>
      </c>
    </row>
    <row r="41025" spans="1:11" x14ac:dyDescent="0.3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 s="1">
        <v>71637</v>
      </c>
      <c r="J41025">
        <v>3600</v>
      </c>
      <c r="K41025" t="s">
        <v>21</v>
      </c>
    </row>
    <row r="41026" spans="1:11" x14ac:dyDescent="0.3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 s="1">
        <v>44202</v>
      </c>
      <c r="J41026">
        <v>643</v>
      </c>
      <c r="K41026" t="s">
        <v>21</v>
      </c>
    </row>
    <row r="41027" spans="1:11" x14ac:dyDescent="0.3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 s="1">
        <v>52119</v>
      </c>
      <c r="J41027">
        <v>808</v>
      </c>
      <c r="K41027" t="s">
        <v>21</v>
      </c>
    </row>
    <row r="41028" spans="1:11" x14ac:dyDescent="0.3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 s="1">
        <v>58992</v>
      </c>
      <c r="J41028">
        <v>2328</v>
      </c>
      <c r="K41028" t="s">
        <v>21</v>
      </c>
    </row>
    <row r="41029" spans="1:11" x14ac:dyDescent="0.3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 s="1">
        <v>79241</v>
      </c>
      <c r="J41029">
        <v>8013</v>
      </c>
      <c r="K41029" t="s">
        <v>16</v>
      </c>
    </row>
    <row r="41030" spans="1:11" x14ac:dyDescent="0.3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 s="1">
        <v>69485</v>
      </c>
      <c r="J41030">
        <v>3511</v>
      </c>
      <c r="K41030" t="s">
        <v>21</v>
      </c>
    </row>
    <row r="41031" spans="1:11" x14ac:dyDescent="0.3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 s="1">
        <v>86635</v>
      </c>
      <c r="J41031">
        <v>9734</v>
      </c>
      <c r="K41031" t="s">
        <v>16</v>
      </c>
    </row>
    <row r="41032" spans="1:11" x14ac:dyDescent="0.3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 s="1">
        <v>88478</v>
      </c>
      <c r="J41032">
        <v>7015</v>
      </c>
      <c r="K41032" t="s">
        <v>16</v>
      </c>
    </row>
    <row r="41033" spans="1:11" x14ac:dyDescent="0.3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 s="1">
        <v>30574</v>
      </c>
      <c r="J41033">
        <v>367</v>
      </c>
      <c r="K41033" t="s">
        <v>21</v>
      </c>
    </row>
    <row r="41034" spans="1:11" x14ac:dyDescent="0.3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 s="1">
        <v>50904</v>
      </c>
      <c r="J41034">
        <v>5694</v>
      </c>
      <c r="K41034" t="s">
        <v>21</v>
      </c>
    </row>
    <row r="41035" spans="1:11" x14ac:dyDescent="0.3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 s="1">
        <v>32536</v>
      </c>
      <c r="J41035">
        <v>8479</v>
      </c>
      <c r="K41035" t="s">
        <v>16</v>
      </c>
    </row>
    <row r="41036" spans="1:11" x14ac:dyDescent="0.3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 s="1">
        <v>78263</v>
      </c>
      <c r="J41036">
        <v>789</v>
      </c>
      <c r="K41036" t="s">
        <v>21</v>
      </c>
    </row>
    <row r="41037" spans="1:11" x14ac:dyDescent="0.3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 s="1">
        <v>101014</v>
      </c>
      <c r="J41037">
        <v>8395</v>
      </c>
      <c r="K41037" t="s">
        <v>16</v>
      </c>
    </row>
    <row r="41038" spans="1:11" x14ac:dyDescent="0.3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 s="1">
        <v>116894</v>
      </c>
      <c r="J41038">
        <v>6328</v>
      </c>
      <c r="K41038" t="s">
        <v>21</v>
      </c>
    </row>
    <row r="41039" spans="1:11" x14ac:dyDescent="0.3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 s="1">
        <v>79639</v>
      </c>
      <c r="J41039">
        <v>7171</v>
      </c>
      <c r="K41039" t="s">
        <v>16</v>
      </c>
    </row>
    <row r="41040" spans="1:11" x14ac:dyDescent="0.3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 s="1">
        <v>84473</v>
      </c>
      <c r="J41040">
        <v>1529</v>
      </c>
      <c r="K41040" t="s">
        <v>21</v>
      </c>
    </row>
    <row r="41041" spans="1:11" x14ac:dyDescent="0.3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 s="1">
        <v>86689</v>
      </c>
      <c r="J41041">
        <v>8817</v>
      </c>
      <c r="K41041" t="s">
        <v>16</v>
      </c>
    </row>
    <row r="41042" spans="1:11" x14ac:dyDescent="0.3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 s="1">
        <v>60649</v>
      </c>
      <c r="J41042">
        <v>2520</v>
      </c>
      <c r="K41042" t="s">
        <v>21</v>
      </c>
    </row>
    <row r="41043" spans="1:11" x14ac:dyDescent="0.3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 s="1">
        <v>55068</v>
      </c>
      <c r="J41043">
        <v>1909</v>
      </c>
      <c r="K41043" t="s">
        <v>21</v>
      </c>
    </row>
    <row r="41044" spans="1:11" x14ac:dyDescent="0.3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 s="1">
        <v>92897</v>
      </c>
      <c r="J41044">
        <v>613</v>
      </c>
      <c r="K41044" t="s">
        <v>21</v>
      </c>
    </row>
    <row r="41045" spans="1:11" x14ac:dyDescent="0.3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 s="1">
        <v>77805</v>
      </c>
      <c r="J41045">
        <v>9266</v>
      </c>
      <c r="K41045" t="s">
        <v>16</v>
      </c>
    </row>
    <row r="41046" spans="1:11" x14ac:dyDescent="0.3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 s="1">
        <v>48953</v>
      </c>
      <c r="J41046">
        <v>387</v>
      </c>
      <c r="K41046" t="s">
        <v>21</v>
      </c>
    </row>
    <row r="41047" spans="1:11" x14ac:dyDescent="0.3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 s="1">
        <v>91491</v>
      </c>
      <c r="J41047">
        <v>5504</v>
      </c>
      <c r="K41047" t="s">
        <v>21</v>
      </c>
    </row>
    <row r="41048" spans="1:11" x14ac:dyDescent="0.3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 s="1">
        <v>68951</v>
      </c>
      <c r="J41048">
        <v>5454</v>
      </c>
      <c r="K41048" t="s">
        <v>21</v>
      </c>
    </row>
    <row r="41049" spans="1:11" x14ac:dyDescent="0.3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 s="1">
        <v>91769</v>
      </c>
      <c r="J41049">
        <v>4022</v>
      </c>
      <c r="K41049" t="s">
        <v>21</v>
      </c>
    </row>
    <row r="41050" spans="1:11" x14ac:dyDescent="0.3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 s="1">
        <v>94378</v>
      </c>
      <c r="J41050">
        <v>1964</v>
      </c>
      <c r="K41050" t="s">
        <v>21</v>
      </c>
    </row>
    <row r="41051" spans="1:11" x14ac:dyDescent="0.3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 s="1">
        <v>64876</v>
      </c>
      <c r="J41051">
        <v>9502</v>
      </c>
      <c r="K41051" t="s">
        <v>16</v>
      </c>
    </row>
    <row r="41052" spans="1:11" x14ac:dyDescent="0.3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 s="1">
        <v>106531</v>
      </c>
      <c r="J41052">
        <v>5746</v>
      </c>
      <c r="K41052" t="s">
        <v>21</v>
      </c>
    </row>
    <row r="41053" spans="1:11" x14ac:dyDescent="0.3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 s="1">
        <v>30624</v>
      </c>
      <c r="J41053">
        <v>7715</v>
      </c>
      <c r="K41053" t="s">
        <v>16</v>
      </c>
    </row>
    <row r="41054" spans="1:11" x14ac:dyDescent="0.3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 s="1">
        <v>43486</v>
      </c>
      <c r="J41054">
        <v>6348</v>
      </c>
      <c r="K41054" t="s">
        <v>21</v>
      </c>
    </row>
    <row r="41055" spans="1:11" x14ac:dyDescent="0.3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 s="1">
        <v>77387</v>
      </c>
      <c r="J41055">
        <v>9513</v>
      </c>
      <c r="K41055" t="s">
        <v>16</v>
      </c>
    </row>
    <row r="41056" spans="1:11" x14ac:dyDescent="0.3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 s="1">
        <v>93853</v>
      </c>
      <c r="J41056">
        <v>3462</v>
      </c>
      <c r="K41056" t="s">
        <v>21</v>
      </c>
    </row>
    <row r="41057" spans="1:11" x14ac:dyDescent="0.3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 s="1">
        <v>39429</v>
      </c>
      <c r="J41057">
        <v>7211</v>
      </c>
      <c r="K41057" t="s">
        <v>16</v>
      </c>
    </row>
    <row r="41058" spans="1:11" x14ac:dyDescent="0.3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 s="1">
        <v>36932</v>
      </c>
      <c r="J41058">
        <v>6248</v>
      </c>
      <c r="K41058" t="s">
        <v>21</v>
      </c>
    </row>
    <row r="41059" spans="1:11" x14ac:dyDescent="0.3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 s="1">
        <v>38561</v>
      </c>
      <c r="J41059">
        <v>845</v>
      </c>
      <c r="K41059" t="s">
        <v>21</v>
      </c>
    </row>
    <row r="41060" spans="1:11" x14ac:dyDescent="0.3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 s="1">
        <v>91544</v>
      </c>
      <c r="J41060">
        <v>3869</v>
      </c>
      <c r="K41060" t="s">
        <v>21</v>
      </c>
    </row>
    <row r="41061" spans="1:11" x14ac:dyDescent="0.3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 s="1">
        <v>113348</v>
      </c>
      <c r="J41061">
        <v>5476</v>
      </c>
      <c r="K41061" t="s">
        <v>21</v>
      </c>
    </row>
    <row r="41062" spans="1:11" x14ac:dyDescent="0.3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 s="1">
        <v>40020</v>
      </c>
      <c r="J41062">
        <v>7456</v>
      </c>
      <c r="K41062" t="s">
        <v>16</v>
      </c>
    </row>
    <row r="41063" spans="1:11" x14ac:dyDescent="0.3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 s="1">
        <v>68190</v>
      </c>
      <c r="J41063">
        <v>4982</v>
      </c>
      <c r="K41063" t="s">
        <v>21</v>
      </c>
    </row>
    <row r="41064" spans="1:11" x14ac:dyDescent="0.3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 s="1">
        <v>64878</v>
      </c>
      <c r="J41064">
        <v>1536</v>
      </c>
      <c r="K41064" t="s">
        <v>21</v>
      </c>
    </row>
    <row r="41065" spans="1:11" x14ac:dyDescent="0.3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 s="1">
        <v>51738</v>
      </c>
      <c r="J41065">
        <v>8854</v>
      </c>
      <c r="K41065" t="s">
        <v>16</v>
      </c>
    </row>
    <row r="41066" spans="1:11" x14ac:dyDescent="0.3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 s="1">
        <v>65214</v>
      </c>
      <c r="J41066">
        <v>6928</v>
      </c>
      <c r="K41066" t="s">
        <v>21</v>
      </c>
    </row>
    <row r="41067" spans="1:11" x14ac:dyDescent="0.3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 s="1">
        <v>71659</v>
      </c>
      <c r="J41067">
        <v>6438</v>
      </c>
      <c r="K41067" t="s">
        <v>21</v>
      </c>
    </row>
    <row r="41068" spans="1:11" x14ac:dyDescent="0.3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 s="1">
        <v>95937</v>
      </c>
      <c r="J41068">
        <v>880</v>
      </c>
      <c r="K41068" t="s">
        <v>21</v>
      </c>
    </row>
    <row r="41069" spans="1:11" x14ac:dyDescent="0.3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 s="1">
        <v>80086</v>
      </c>
      <c r="J41069">
        <v>7967</v>
      </c>
      <c r="K41069" t="s">
        <v>16</v>
      </c>
    </row>
    <row r="41070" spans="1:11" x14ac:dyDescent="0.3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 s="1">
        <v>74932</v>
      </c>
      <c r="J41070">
        <v>6481</v>
      </c>
      <c r="K41070" t="s">
        <v>21</v>
      </c>
    </row>
    <row r="41071" spans="1:11" x14ac:dyDescent="0.3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 s="1">
        <v>77603</v>
      </c>
      <c r="J41071">
        <v>7386</v>
      </c>
      <c r="K41071" t="s">
        <v>16</v>
      </c>
    </row>
    <row r="41072" spans="1:11" x14ac:dyDescent="0.3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 s="1">
        <v>59172</v>
      </c>
      <c r="J41072">
        <v>2982</v>
      </c>
      <c r="K41072" t="s">
        <v>21</v>
      </c>
    </row>
    <row r="41073" spans="1:11" x14ac:dyDescent="0.3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 s="1">
        <v>93549</v>
      </c>
      <c r="J41073">
        <v>8764</v>
      </c>
      <c r="K41073" t="s">
        <v>16</v>
      </c>
    </row>
    <row r="41074" spans="1:11" x14ac:dyDescent="0.3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 s="1">
        <v>100356</v>
      </c>
      <c r="J41074">
        <v>4242</v>
      </c>
      <c r="K41074" t="s">
        <v>21</v>
      </c>
    </row>
    <row r="41075" spans="1:11" x14ac:dyDescent="0.3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 s="1">
        <v>64870</v>
      </c>
      <c r="J41075">
        <v>8176</v>
      </c>
      <c r="K41075" t="s">
        <v>16</v>
      </c>
    </row>
    <row r="41076" spans="1:11" x14ac:dyDescent="0.3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 s="1">
        <v>57631</v>
      </c>
      <c r="J41076">
        <v>4854</v>
      </c>
      <c r="K41076" t="s">
        <v>21</v>
      </c>
    </row>
    <row r="41077" spans="1:11" x14ac:dyDescent="0.3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 s="1">
        <v>72907</v>
      </c>
      <c r="J41077">
        <v>8159</v>
      </c>
      <c r="K41077" t="s">
        <v>16</v>
      </c>
    </row>
    <row r="41078" spans="1:11" x14ac:dyDescent="0.3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 s="1">
        <v>87771</v>
      </c>
      <c r="J41078">
        <v>7623</v>
      </c>
      <c r="K41078" t="s">
        <v>16</v>
      </c>
    </row>
    <row r="41079" spans="1:11" x14ac:dyDescent="0.3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 s="1">
        <v>76351</v>
      </c>
      <c r="J41079">
        <v>9424</v>
      </c>
      <c r="K41079" t="s">
        <v>16</v>
      </c>
    </row>
    <row r="41080" spans="1:11" x14ac:dyDescent="0.3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 s="1">
        <v>88932</v>
      </c>
      <c r="J41080">
        <v>2445</v>
      </c>
      <c r="K41080" t="s">
        <v>21</v>
      </c>
    </row>
    <row r="41081" spans="1:11" x14ac:dyDescent="0.3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 s="1">
        <v>117094</v>
      </c>
      <c r="J41081">
        <v>5042</v>
      </c>
      <c r="K41081" t="s">
        <v>21</v>
      </c>
    </row>
    <row r="41082" spans="1:11" x14ac:dyDescent="0.3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 s="1">
        <v>92880</v>
      </c>
      <c r="J41082">
        <v>5623</v>
      </c>
      <c r="K41082" t="s">
        <v>21</v>
      </c>
    </row>
    <row r="41083" spans="1:11" x14ac:dyDescent="0.3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 s="1">
        <v>57088</v>
      </c>
      <c r="J41083">
        <v>6147</v>
      </c>
      <c r="K41083" t="s">
        <v>21</v>
      </c>
    </row>
    <row r="41084" spans="1:11" x14ac:dyDescent="0.3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 s="1">
        <v>84326</v>
      </c>
      <c r="J41084">
        <v>7799</v>
      </c>
      <c r="K41084" t="s">
        <v>16</v>
      </c>
    </row>
    <row r="41085" spans="1:11" x14ac:dyDescent="0.3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 s="1">
        <v>68545</v>
      </c>
      <c r="J41085">
        <v>1061</v>
      </c>
      <c r="K41085" t="s">
        <v>21</v>
      </c>
    </row>
    <row r="41086" spans="1:11" x14ac:dyDescent="0.3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 s="1">
        <v>75827</v>
      </c>
      <c r="J41086">
        <v>7148</v>
      </c>
      <c r="K41086" t="s">
        <v>16</v>
      </c>
    </row>
    <row r="41087" spans="1:11" x14ac:dyDescent="0.3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 s="1">
        <v>113349</v>
      </c>
      <c r="J41087">
        <v>5304</v>
      </c>
      <c r="K41087" t="s">
        <v>21</v>
      </c>
    </row>
    <row r="41088" spans="1:11" x14ac:dyDescent="0.3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 s="1">
        <v>72632</v>
      </c>
      <c r="J41088">
        <v>898</v>
      </c>
      <c r="K41088" t="s">
        <v>21</v>
      </c>
    </row>
    <row r="41089" spans="1:11" x14ac:dyDescent="0.3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 s="1">
        <v>119606</v>
      </c>
      <c r="J41089">
        <v>2405</v>
      </c>
      <c r="K41089" t="s">
        <v>21</v>
      </c>
    </row>
    <row r="41090" spans="1:11" x14ac:dyDescent="0.3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 s="1">
        <v>77671</v>
      </c>
      <c r="J41090">
        <v>5401</v>
      </c>
      <c r="K41090" t="s">
        <v>21</v>
      </c>
    </row>
    <row r="41091" spans="1:11" x14ac:dyDescent="0.3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 s="1">
        <v>106573</v>
      </c>
      <c r="J41091">
        <v>7264</v>
      </c>
      <c r="K41091" t="s">
        <v>16</v>
      </c>
    </row>
    <row r="41092" spans="1:11" x14ac:dyDescent="0.3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 s="1">
        <v>87874</v>
      </c>
      <c r="J41092">
        <v>9015</v>
      </c>
      <c r="K41092" t="s">
        <v>16</v>
      </c>
    </row>
    <row r="41093" spans="1:11" x14ac:dyDescent="0.3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 s="1">
        <v>60139</v>
      </c>
      <c r="J41093">
        <v>3548</v>
      </c>
      <c r="K41093" t="s">
        <v>21</v>
      </c>
    </row>
    <row r="41094" spans="1:11" x14ac:dyDescent="0.3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 s="1">
        <v>112020</v>
      </c>
      <c r="J41094">
        <v>4080</v>
      </c>
      <c r="K41094" t="s">
        <v>21</v>
      </c>
    </row>
    <row r="41095" spans="1:11" x14ac:dyDescent="0.3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 s="1">
        <v>36267</v>
      </c>
      <c r="J41095">
        <v>2804</v>
      </c>
      <c r="K41095" t="s">
        <v>21</v>
      </c>
    </row>
    <row r="41096" spans="1:11" x14ac:dyDescent="0.3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 s="1">
        <v>119015</v>
      </c>
      <c r="J41096">
        <v>6609</v>
      </c>
      <c r="K41096" t="s">
        <v>21</v>
      </c>
    </row>
    <row r="41097" spans="1:11" x14ac:dyDescent="0.3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 s="1">
        <v>88137</v>
      </c>
      <c r="J41097">
        <v>7555</v>
      </c>
      <c r="K41097" t="s">
        <v>16</v>
      </c>
    </row>
    <row r="41098" spans="1:11" x14ac:dyDescent="0.3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 s="1">
        <v>70903</v>
      </c>
      <c r="J41098">
        <v>8356</v>
      </c>
      <c r="K41098" t="s">
        <v>16</v>
      </c>
    </row>
    <row r="41099" spans="1:11" x14ac:dyDescent="0.3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 s="1">
        <v>102421</v>
      </c>
      <c r="J41099">
        <v>3159</v>
      </c>
      <c r="K41099" t="s">
        <v>21</v>
      </c>
    </row>
    <row r="41100" spans="1:11" x14ac:dyDescent="0.3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 s="1">
        <v>105554</v>
      </c>
      <c r="J41100">
        <v>7836</v>
      </c>
      <c r="K41100" t="s">
        <v>16</v>
      </c>
    </row>
    <row r="41101" spans="1:11" x14ac:dyDescent="0.3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 s="1">
        <v>115168</v>
      </c>
      <c r="J41101">
        <v>335</v>
      </c>
      <c r="K41101" t="s">
        <v>21</v>
      </c>
    </row>
    <row r="41102" spans="1:11" x14ac:dyDescent="0.3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 s="1">
        <v>78074</v>
      </c>
      <c r="J41102">
        <v>8789</v>
      </c>
      <c r="K41102" t="s">
        <v>16</v>
      </c>
    </row>
    <row r="41103" spans="1:11" x14ac:dyDescent="0.3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 s="1">
        <v>77356</v>
      </c>
      <c r="J41103">
        <v>2288</v>
      </c>
      <c r="K41103" t="s">
        <v>21</v>
      </c>
    </row>
    <row r="41104" spans="1:11" x14ac:dyDescent="0.3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 s="1">
        <v>56030</v>
      </c>
      <c r="J41104">
        <v>139</v>
      </c>
      <c r="K41104" t="s">
        <v>21</v>
      </c>
    </row>
    <row r="41105" spans="1:11" x14ac:dyDescent="0.3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 s="1">
        <v>95041</v>
      </c>
      <c r="J41105">
        <v>3563</v>
      </c>
      <c r="K41105" t="s">
        <v>21</v>
      </c>
    </row>
    <row r="41106" spans="1:11" x14ac:dyDescent="0.3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 s="1">
        <v>90946</v>
      </c>
      <c r="J41106">
        <v>3454</v>
      </c>
      <c r="K41106" t="s">
        <v>21</v>
      </c>
    </row>
    <row r="41107" spans="1:11" x14ac:dyDescent="0.3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 s="1">
        <v>100150</v>
      </c>
      <c r="J41107">
        <v>3552</v>
      </c>
      <c r="K41107" t="s">
        <v>21</v>
      </c>
    </row>
    <row r="41108" spans="1:11" x14ac:dyDescent="0.3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 s="1">
        <v>93481</v>
      </c>
      <c r="J41108">
        <v>3871</v>
      </c>
      <c r="K41108" t="s">
        <v>21</v>
      </c>
    </row>
    <row r="41109" spans="1:11" x14ac:dyDescent="0.3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 s="1">
        <v>99270</v>
      </c>
      <c r="J41109">
        <v>2387</v>
      </c>
      <c r="K41109" t="s">
        <v>21</v>
      </c>
    </row>
    <row r="41110" spans="1:11" x14ac:dyDescent="0.3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 s="1">
        <v>98077</v>
      </c>
      <c r="J41110">
        <v>1779</v>
      </c>
      <c r="K41110" t="s">
        <v>21</v>
      </c>
    </row>
    <row r="41111" spans="1:11" x14ac:dyDescent="0.3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 s="1">
        <v>51300</v>
      </c>
      <c r="J41111">
        <v>9538</v>
      </c>
      <c r="K41111" t="s">
        <v>16</v>
      </c>
    </row>
    <row r="41112" spans="1:11" x14ac:dyDescent="0.3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 s="1">
        <v>36102</v>
      </c>
      <c r="J41112">
        <v>583</v>
      </c>
      <c r="K41112" t="s">
        <v>21</v>
      </c>
    </row>
    <row r="41113" spans="1:11" x14ac:dyDescent="0.3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 s="1">
        <v>55155</v>
      </c>
      <c r="J41113">
        <v>9442</v>
      </c>
      <c r="K41113" t="s">
        <v>16</v>
      </c>
    </row>
    <row r="41114" spans="1:11" x14ac:dyDescent="0.3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 s="1">
        <v>102122</v>
      </c>
      <c r="J41114">
        <v>4571</v>
      </c>
      <c r="K41114" t="s">
        <v>21</v>
      </c>
    </row>
    <row r="41115" spans="1:11" x14ac:dyDescent="0.3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 s="1">
        <v>119460</v>
      </c>
      <c r="J41115">
        <v>2477</v>
      </c>
      <c r="K41115" t="s">
        <v>21</v>
      </c>
    </row>
    <row r="41116" spans="1:11" x14ac:dyDescent="0.3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 s="1">
        <v>68593</v>
      </c>
      <c r="J41116">
        <v>602</v>
      </c>
      <c r="K41116" t="s">
        <v>21</v>
      </c>
    </row>
    <row r="41117" spans="1:11" x14ac:dyDescent="0.3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 s="1">
        <v>101935</v>
      </c>
      <c r="J41117">
        <v>5918</v>
      </c>
      <c r="K41117" t="s">
        <v>21</v>
      </c>
    </row>
    <row r="41118" spans="1:11" x14ac:dyDescent="0.3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 s="1">
        <v>53933</v>
      </c>
      <c r="J41118">
        <v>9967</v>
      </c>
      <c r="K41118" t="s">
        <v>16</v>
      </c>
    </row>
    <row r="41119" spans="1:11" x14ac:dyDescent="0.3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 s="1">
        <v>94821</v>
      </c>
      <c r="J41119">
        <v>482</v>
      </c>
      <c r="K41119" t="s">
        <v>21</v>
      </c>
    </row>
    <row r="41120" spans="1:11" x14ac:dyDescent="0.3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 s="1">
        <v>65742</v>
      </c>
      <c r="J41120">
        <v>5423</v>
      </c>
      <c r="K41120" t="s">
        <v>21</v>
      </c>
    </row>
    <row r="41121" spans="1:11" x14ac:dyDescent="0.3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 s="1">
        <v>33084</v>
      </c>
      <c r="J41121">
        <v>8540</v>
      </c>
      <c r="K41121" t="s">
        <v>16</v>
      </c>
    </row>
    <row r="41122" spans="1:11" x14ac:dyDescent="0.3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 s="1">
        <v>63014</v>
      </c>
      <c r="J41122">
        <v>1785</v>
      </c>
      <c r="K41122" t="s">
        <v>21</v>
      </c>
    </row>
    <row r="41123" spans="1:11" x14ac:dyDescent="0.3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 s="1">
        <v>63178</v>
      </c>
      <c r="J41123">
        <v>1771</v>
      </c>
      <c r="K41123" t="s">
        <v>21</v>
      </c>
    </row>
    <row r="41124" spans="1:11" x14ac:dyDescent="0.3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 s="1">
        <v>96410</v>
      </c>
      <c r="J41124">
        <v>4513</v>
      </c>
      <c r="K41124" t="s">
        <v>21</v>
      </c>
    </row>
    <row r="41125" spans="1:11" x14ac:dyDescent="0.3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 s="1">
        <v>31315</v>
      </c>
      <c r="J41125">
        <v>392</v>
      </c>
      <c r="K41125" t="s">
        <v>21</v>
      </c>
    </row>
    <row r="41126" spans="1:11" x14ac:dyDescent="0.3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 s="1">
        <v>116043</v>
      </c>
      <c r="J41126">
        <v>4907</v>
      </c>
      <c r="K41126" t="s">
        <v>21</v>
      </c>
    </row>
    <row r="41127" spans="1:11" x14ac:dyDescent="0.3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 s="1">
        <v>52818</v>
      </c>
      <c r="J41127">
        <v>6186</v>
      </c>
      <c r="K41127" t="s">
        <v>21</v>
      </c>
    </row>
    <row r="41128" spans="1:11" x14ac:dyDescent="0.3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 s="1">
        <v>55297</v>
      </c>
      <c r="J41128">
        <v>1416</v>
      </c>
      <c r="K41128" t="s">
        <v>21</v>
      </c>
    </row>
    <row r="41129" spans="1:11" x14ac:dyDescent="0.3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 s="1">
        <v>32164</v>
      </c>
      <c r="J41129">
        <v>1183</v>
      </c>
      <c r="K41129" t="s">
        <v>21</v>
      </c>
    </row>
    <row r="41130" spans="1:11" x14ac:dyDescent="0.3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 s="1">
        <v>86431</v>
      </c>
      <c r="J41130">
        <v>2921</v>
      </c>
      <c r="K41130" t="s">
        <v>21</v>
      </c>
    </row>
    <row r="41131" spans="1:11" x14ac:dyDescent="0.3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 s="1">
        <v>115597</v>
      </c>
      <c r="J41131">
        <v>2004</v>
      </c>
      <c r="K41131" t="s">
        <v>21</v>
      </c>
    </row>
    <row r="41132" spans="1:11" x14ac:dyDescent="0.3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 s="1">
        <v>74604</v>
      </c>
      <c r="J41132">
        <v>6890</v>
      </c>
      <c r="K41132" t="s">
        <v>21</v>
      </c>
    </row>
    <row r="41133" spans="1:11" x14ac:dyDescent="0.3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 s="1">
        <v>93716</v>
      </c>
      <c r="J41133">
        <v>8903</v>
      </c>
      <c r="K41133" t="s">
        <v>16</v>
      </c>
    </row>
    <row r="41134" spans="1:11" x14ac:dyDescent="0.3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 s="1">
        <v>48415</v>
      </c>
      <c r="J41134">
        <v>3229</v>
      </c>
      <c r="K41134" t="s">
        <v>21</v>
      </c>
    </row>
    <row r="41135" spans="1:11" x14ac:dyDescent="0.3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 s="1">
        <v>109806</v>
      </c>
      <c r="J41135">
        <v>4970</v>
      </c>
      <c r="K41135" t="s">
        <v>21</v>
      </c>
    </row>
    <row r="41136" spans="1:11" x14ac:dyDescent="0.3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 s="1">
        <v>72834</v>
      </c>
      <c r="J41136">
        <v>5423</v>
      </c>
      <c r="K41136" t="s">
        <v>21</v>
      </c>
    </row>
    <row r="41137" spans="1:11" x14ac:dyDescent="0.3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 s="1">
        <v>96165</v>
      </c>
      <c r="J41137">
        <v>8147</v>
      </c>
      <c r="K41137" t="s">
        <v>16</v>
      </c>
    </row>
    <row r="41138" spans="1:11" x14ac:dyDescent="0.3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 s="1">
        <v>71709</v>
      </c>
      <c r="J41138">
        <v>5295</v>
      </c>
      <c r="K41138" t="s">
        <v>21</v>
      </c>
    </row>
    <row r="41139" spans="1:11" x14ac:dyDescent="0.3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 s="1">
        <v>45779</v>
      </c>
      <c r="J41139">
        <v>949</v>
      </c>
      <c r="K41139" t="s">
        <v>21</v>
      </c>
    </row>
    <row r="41140" spans="1:11" x14ac:dyDescent="0.3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 s="1">
        <v>46774</v>
      </c>
      <c r="J41140">
        <v>2803</v>
      </c>
      <c r="K41140" t="s">
        <v>21</v>
      </c>
    </row>
    <row r="41141" spans="1:11" x14ac:dyDescent="0.3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 s="1">
        <v>40658</v>
      </c>
      <c r="J41141">
        <v>2944</v>
      </c>
      <c r="K41141" t="s">
        <v>21</v>
      </c>
    </row>
    <row r="41142" spans="1:11" x14ac:dyDescent="0.3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 s="1">
        <v>34438</v>
      </c>
      <c r="J41142">
        <v>6312</v>
      </c>
      <c r="K41142" t="s">
        <v>21</v>
      </c>
    </row>
    <row r="41143" spans="1:11" x14ac:dyDescent="0.3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 s="1">
        <v>44515</v>
      </c>
      <c r="J41143">
        <v>3869</v>
      </c>
      <c r="K41143" t="s">
        <v>21</v>
      </c>
    </row>
    <row r="41144" spans="1:11" x14ac:dyDescent="0.3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 s="1">
        <v>98935</v>
      </c>
      <c r="J41144">
        <v>6639</v>
      </c>
      <c r="K41144" t="s">
        <v>21</v>
      </c>
    </row>
    <row r="41145" spans="1:11" x14ac:dyDescent="0.3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 s="1">
        <v>47338</v>
      </c>
      <c r="J41145">
        <v>1479</v>
      </c>
      <c r="K41145" t="s">
        <v>21</v>
      </c>
    </row>
    <row r="41146" spans="1:11" x14ac:dyDescent="0.3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 s="1">
        <v>79008</v>
      </c>
      <c r="J41146">
        <v>7309</v>
      </c>
      <c r="K41146" t="s">
        <v>16</v>
      </c>
    </row>
    <row r="41147" spans="1:11" x14ac:dyDescent="0.3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 s="1">
        <v>80853</v>
      </c>
      <c r="J41147">
        <v>4484</v>
      </c>
      <c r="K41147" t="s">
        <v>21</v>
      </c>
    </row>
    <row r="41148" spans="1:11" x14ac:dyDescent="0.3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 s="1">
        <v>61836</v>
      </c>
      <c r="J41148">
        <v>5811</v>
      </c>
      <c r="K41148" t="s">
        <v>21</v>
      </c>
    </row>
    <row r="41149" spans="1:11" x14ac:dyDescent="0.3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 s="1">
        <v>104146</v>
      </c>
      <c r="J41149">
        <v>4591</v>
      </c>
      <c r="K41149" t="s">
        <v>21</v>
      </c>
    </row>
    <row r="41150" spans="1:11" x14ac:dyDescent="0.3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 s="1">
        <v>96647</v>
      </c>
      <c r="J41150">
        <v>8808</v>
      </c>
      <c r="K41150" t="s">
        <v>16</v>
      </c>
    </row>
    <row r="41151" spans="1:11" x14ac:dyDescent="0.3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 s="1">
        <v>72978</v>
      </c>
      <c r="J41151">
        <v>793</v>
      </c>
      <c r="K41151" t="s">
        <v>21</v>
      </c>
    </row>
    <row r="41152" spans="1:11" x14ac:dyDescent="0.3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 s="1">
        <v>78222</v>
      </c>
      <c r="J41152">
        <v>1733</v>
      </c>
      <c r="K41152" t="s">
        <v>21</v>
      </c>
    </row>
    <row r="41153" spans="1:11" x14ac:dyDescent="0.3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 s="1">
        <v>71698</v>
      </c>
      <c r="J41153">
        <v>3230</v>
      </c>
      <c r="K41153" t="s">
        <v>21</v>
      </c>
    </row>
    <row r="41154" spans="1:11" x14ac:dyDescent="0.3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 s="1">
        <v>110019</v>
      </c>
      <c r="J41154">
        <v>2451</v>
      </c>
      <c r="K41154" t="s">
        <v>21</v>
      </c>
    </row>
    <row r="41155" spans="1:11" x14ac:dyDescent="0.3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 s="1">
        <v>93017</v>
      </c>
      <c r="J41155">
        <v>6008</v>
      </c>
      <c r="K41155" t="s">
        <v>21</v>
      </c>
    </row>
    <row r="41156" spans="1:11" x14ac:dyDescent="0.3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 s="1">
        <v>42383</v>
      </c>
      <c r="J41156">
        <v>5330</v>
      </c>
      <c r="K41156" t="s">
        <v>21</v>
      </c>
    </row>
    <row r="41157" spans="1:11" x14ac:dyDescent="0.3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 s="1">
        <v>103931</v>
      </c>
      <c r="J41157">
        <v>846</v>
      </c>
      <c r="K41157" t="s">
        <v>21</v>
      </c>
    </row>
    <row r="41158" spans="1:11" x14ac:dyDescent="0.3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 s="1">
        <v>44721</v>
      </c>
      <c r="J41158">
        <v>7852</v>
      </c>
      <c r="K41158" t="s">
        <v>16</v>
      </c>
    </row>
    <row r="41159" spans="1:11" x14ac:dyDescent="0.3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 s="1">
        <v>69799</v>
      </c>
      <c r="J41159">
        <v>7990</v>
      </c>
      <c r="K41159" t="s">
        <v>16</v>
      </c>
    </row>
    <row r="41160" spans="1:11" x14ac:dyDescent="0.3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 s="1">
        <v>95191</v>
      </c>
      <c r="J41160">
        <v>7487</v>
      </c>
      <c r="K41160" t="s">
        <v>16</v>
      </c>
    </row>
    <row r="41161" spans="1:11" x14ac:dyDescent="0.3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 s="1">
        <v>85660</v>
      </c>
      <c r="J41161">
        <v>7405</v>
      </c>
      <c r="K41161" t="s">
        <v>16</v>
      </c>
    </row>
    <row r="41162" spans="1:11" x14ac:dyDescent="0.3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 s="1">
        <v>38743</v>
      </c>
      <c r="J41162">
        <v>4639</v>
      </c>
      <c r="K41162" t="s">
        <v>21</v>
      </c>
    </row>
    <row r="41163" spans="1:11" x14ac:dyDescent="0.3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 s="1">
        <v>60505</v>
      </c>
      <c r="J41163">
        <v>5538</v>
      </c>
      <c r="K41163" t="s">
        <v>21</v>
      </c>
    </row>
    <row r="41164" spans="1:11" x14ac:dyDescent="0.3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 s="1">
        <v>44498</v>
      </c>
      <c r="J41164">
        <v>4594</v>
      </c>
      <c r="K41164" t="s">
        <v>21</v>
      </c>
    </row>
    <row r="41165" spans="1:11" x14ac:dyDescent="0.3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 s="1">
        <v>35923</v>
      </c>
      <c r="J41165">
        <v>5083</v>
      </c>
      <c r="K41165" t="s">
        <v>21</v>
      </c>
    </row>
    <row r="41166" spans="1:11" x14ac:dyDescent="0.3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 s="1">
        <v>91257</v>
      </c>
      <c r="J41166">
        <v>5142</v>
      </c>
      <c r="K41166" t="s">
        <v>21</v>
      </c>
    </row>
    <row r="41167" spans="1:11" x14ac:dyDescent="0.3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 s="1">
        <v>113676</v>
      </c>
      <c r="J41167">
        <v>3307</v>
      </c>
      <c r="K41167" t="s">
        <v>21</v>
      </c>
    </row>
    <row r="41168" spans="1:11" x14ac:dyDescent="0.3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 s="1">
        <v>113171</v>
      </c>
      <c r="J41168">
        <v>4080</v>
      </c>
      <c r="K41168" t="s">
        <v>21</v>
      </c>
    </row>
    <row r="41169" spans="1:11" x14ac:dyDescent="0.3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 s="1">
        <v>70591</v>
      </c>
      <c r="J41169">
        <v>6555</v>
      </c>
      <c r="K41169" t="s">
        <v>21</v>
      </c>
    </row>
    <row r="41170" spans="1:11" x14ac:dyDescent="0.3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 s="1">
        <v>56481</v>
      </c>
      <c r="J41170">
        <v>725</v>
      </c>
      <c r="K41170" t="s">
        <v>21</v>
      </c>
    </row>
    <row r="41171" spans="1:11" x14ac:dyDescent="0.3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 s="1">
        <v>87199</v>
      </c>
      <c r="J41171">
        <v>317</v>
      </c>
      <c r="K41171" t="s">
        <v>21</v>
      </c>
    </row>
    <row r="41172" spans="1:11" x14ac:dyDescent="0.3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 s="1">
        <v>112650</v>
      </c>
      <c r="J41172">
        <v>244</v>
      </c>
      <c r="K41172" t="s">
        <v>21</v>
      </c>
    </row>
    <row r="41173" spans="1:11" x14ac:dyDescent="0.3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 s="1">
        <v>114709</v>
      </c>
      <c r="J41173">
        <v>2232</v>
      </c>
      <c r="K41173" t="s">
        <v>21</v>
      </c>
    </row>
    <row r="41174" spans="1:11" x14ac:dyDescent="0.3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 s="1">
        <v>73128</v>
      </c>
      <c r="J41174">
        <v>8762</v>
      </c>
      <c r="K41174" t="s">
        <v>16</v>
      </c>
    </row>
    <row r="41175" spans="1:11" x14ac:dyDescent="0.3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 s="1">
        <v>112809</v>
      </c>
      <c r="J41175">
        <v>2439</v>
      </c>
      <c r="K41175" t="s">
        <v>21</v>
      </c>
    </row>
    <row r="41176" spans="1:11" x14ac:dyDescent="0.3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 s="1">
        <v>72992</v>
      </c>
      <c r="J41176">
        <v>507</v>
      </c>
      <c r="K41176" t="s">
        <v>21</v>
      </c>
    </row>
    <row r="41177" spans="1:11" x14ac:dyDescent="0.3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 s="1">
        <v>102033</v>
      </c>
      <c r="J41177">
        <v>5664</v>
      </c>
      <c r="K41177" t="s">
        <v>21</v>
      </c>
    </row>
    <row r="41178" spans="1:11" x14ac:dyDescent="0.3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 s="1">
        <v>72718</v>
      </c>
      <c r="J41178">
        <v>7888</v>
      </c>
      <c r="K41178" t="s">
        <v>16</v>
      </c>
    </row>
    <row r="41179" spans="1:11" x14ac:dyDescent="0.3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 s="1">
        <v>46165</v>
      </c>
      <c r="J41179">
        <v>1793</v>
      </c>
      <c r="K41179" t="s">
        <v>21</v>
      </c>
    </row>
    <row r="41180" spans="1:11" x14ac:dyDescent="0.3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 s="1">
        <v>46119</v>
      </c>
      <c r="J41180">
        <v>7340</v>
      </c>
      <c r="K41180" t="s">
        <v>16</v>
      </c>
    </row>
    <row r="41181" spans="1:11" x14ac:dyDescent="0.3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 s="1">
        <v>110878</v>
      </c>
      <c r="J41181">
        <v>8664</v>
      </c>
      <c r="K41181" t="s">
        <v>16</v>
      </c>
    </row>
    <row r="41182" spans="1:11" x14ac:dyDescent="0.3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 s="1">
        <v>64711</v>
      </c>
      <c r="J41182">
        <v>7939</v>
      </c>
      <c r="K41182" t="s">
        <v>16</v>
      </c>
    </row>
    <row r="41183" spans="1:11" x14ac:dyDescent="0.3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 s="1">
        <v>81064</v>
      </c>
      <c r="J41183">
        <v>2296</v>
      </c>
      <c r="K41183" t="s">
        <v>21</v>
      </c>
    </row>
    <row r="41184" spans="1:11" x14ac:dyDescent="0.3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 s="1">
        <v>87249</v>
      </c>
      <c r="J41184">
        <v>542</v>
      </c>
      <c r="K41184" t="s">
        <v>21</v>
      </c>
    </row>
    <row r="41185" spans="1:11" x14ac:dyDescent="0.3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 s="1">
        <v>46083</v>
      </c>
      <c r="J41185">
        <v>767</v>
      </c>
      <c r="K41185" t="s">
        <v>21</v>
      </c>
    </row>
    <row r="41186" spans="1:11" x14ac:dyDescent="0.3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 s="1">
        <v>35952</v>
      </c>
      <c r="J41186">
        <v>9498</v>
      </c>
      <c r="K41186" t="s">
        <v>16</v>
      </c>
    </row>
    <row r="41187" spans="1:11" x14ac:dyDescent="0.3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 s="1">
        <v>42110</v>
      </c>
      <c r="J41187">
        <v>6559</v>
      </c>
      <c r="K41187" t="s">
        <v>21</v>
      </c>
    </row>
    <row r="41188" spans="1:11" x14ac:dyDescent="0.3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 s="1">
        <v>82565</v>
      </c>
      <c r="J41188">
        <v>5236</v>
      </c>
      <c r="K41188" t="s">
        <v>21</v>
      </c>
    </row>
    <row r="41189" spans="1:11" x14ac:dyDescent="0.3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 s="1">
        <v>102037</v>
      </c>
      <c r="J41189">
        <v>993</v>
      </c>
      <c r="K41189" t="s">
        <v>21</v>
      </c>
    </row>
    <row r="41190" spans="1:11" x14ac:dyDescent="0.3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 s="1">
        <v>70734</v>
      </c>
      <c r="J41190">
        <v>6575</v>
      </c>
      <c r="K41190" t="s">
        <v>21</v>
      </c>
    </row>
    <row r="41191" spans="1:11" x14ac:dyDescent="0.3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 s="1">
        <v>98073</v>
      </c>
      <c r="J41191">
        <v>4506</v>
      </c>
      <c r="K41191" t="s">
        <v>21</v>
      </c>
    </row>
    <row r="41192" spans="1:11" x14ac:dyDescent="0.3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 s="1">
        <v>99402</v>
      </c>
      <c r="J41192">
        <v>5725</v>
      </c>
      <c r="K41192" t="s">
        <v>21</v>
      </c>
    </row>
    <row r="41193" spans="1:11" x14ac:dyDescent="0.3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 s="1">
        <v>37298</v>
      </c>
      <c r="J41193">
        <v>4981</v>
      </c>
      <c r="K41193" t="s">
        <v>21</v>
      </c>
    </row>
    <row r="41194" spans="1:11" x14ac:dyDescent="0.3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 s="1">
        <v>112433</v>
      </c>
      <c r="J41194">
        <v>9838</v>
      </c>
      <c r="K41194" t="s">
        <v>16</v>
      </c>
    </row>
    <row r="41195" spans="1:11" x14ac:dyDescent="0.3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 s="1">
        <v>36099</v>
      </c>
      <c r="J41195">
        <v>3582</v>
      </c>
      <c r="K41195" t="s">
        <v>21</v>
      </c>
    </row>
    <row r="41196" spans="1:11" x14ac:dyDescent="0.3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 s="1">
        <v>41019</v>
      </c>
      <c r="J41196">
        <v>116</v>
      </c>
      <c r="K41196" t="s">
        <v>21</v>
      </c>
    </row>
    <row r="41197" spans="1:11" x14ac:dyDescent="0.3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 s="1">
        <v>42827</v>
      </c>
      <c r="J41197">
        <v>2702</v>
      </c>
      <c r="K41197" t="s">
        <v>21</v>
      </c>
    </row>
    <row r="41198" spans="1:11" x14ac:dyDescent="0.3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 s="1">
        <v>106731</v>
      </c>
      <c r="J41198">
        <v>3370</v>
      </c>
      <c r="K41198" t="s">
        <v>21</v>
      </c>
    </row>
    <row r="41199" spans="1:11" x14ac:dyDescent="0.3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 s="1">
        <v>61215</v>
      </c>
      <c r="J41199">
        <v>6846</v>
      </c>
      <c r="K41199" t="s">
        <v>21</v>
      </c>
    </row>
    <row r="41200" spans="1:11" x14ac:dyDescent="0.3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 s="1">
        <v>34543</v>
      </c>
      <c r="J41200">
        <v>3278</v>
      </c>
      <c r="K41200" t="s">
        <v>21</v>
      </c>
    </row>
    <row r="41201" spans="1:11" x14ac:dyDescent="0.3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 s="1">
        <v>69126</v>
      </c>
      <c r="J41201">
        <v>764</v>
      </c>
      <c r="K41201" t="s">
        <v>21</v>
      </c>
    </row>
    <row r="41202" spans="1:11" x14ac:dyDescent="0.3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 s="1">
        <v>109980</v>
      </c>
      <c r="J41202">
        <v>6731</v>
      </c>
      <c r="K41202" t="s">
        <v>21</v>
      </c>
    </row>
    <row r="41203" spans="1:11" x14ac:dyDescent="0.3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 s="1">
        <v>83135</v>
      </c>
      <c r="J41203">
        <v>4411</v>
      </c>
      <c r="K41203" t="s">
        <v>21</v>
      </c>
    </row>
    <row r="41204" spans="1:11" x14ac:dyDescent="0.3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 s="1">
        <v>49905</v>
      </c>
      <c r="J41204">
        <v>3831</v>
      </c>
      <c r="K41204" t="s">
        <v>21</v>
      </c>
    </row>
    <row r="41205" spans="1:11" x14ac:dyDescent="0.3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 s="1">
        <v>41301</v>
      </c>
      <c r="J41205">
        <v>7269</v>
      </c>
      <c r="K41205" t="s">
        <v>16</v>
      </c>
    </row>
    <row r="41206" spans="1:11" x14ac:dyDescent="0.3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 s="1">
        <v>43766</v>
      </c>
      <c r="J41206">
        <v>2586</v>
      </c>
      <c r="K41206" t="s">
        <v>21</v>
      </c>
    </row>
    <row r="41207" spans="1:11" x14ac:dyDescent="0.3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 s="1">
        <v>44919</v>
      </c>
      <c r="J41207">
        <v>6357</v>
      </c>
      <c r="K41207" t="s">
        <v>21</v>
      </c>
    </row>
    <row r="41208" spans="1:11" x14ac:dyDescent="0.3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 s="1">
        <v>51544</v>
      </c>
      <c r="J41208">
        <v>7570</v>
      </c>
      <c r="K41208" t="s">
        <v>16</v>
      </c>
    </row>
    <row r="41209" spans="1:11" x14ac:dyDescent="0.3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 s="1">
        <v>113924</v>
      </c>
      <c r="J41209">
        <v>1978</v>
      </c>
      <c r="K41209" t="s">
        <v>21</v>
      </c>
    </row>
    <row r="41210" spans="1:11" x14ac:dyDescent="0.3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 s="1">
        <v>50293</v>
      </c>
      <c r="J41210">
        <v>8911</v>
      </c>
      <c r="K41210" t="s">
        <v>16</v>
      </c>
    </row>
    <row r="41211" spans="1:11" x14ac:dyDescent="0.3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 s="1">
        <v>74236</v>
      </c>
      <c r="J41211">
        <v>2921</v>
      </c>
      <c r="K41211" t="s">
        <v>21</v>
      </c>
    </row>
    <row r="41212" spans="1:11" x14ac:dyDescent="0.3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 s="1">
        <v>87149</v>
      </c>
      <c r="J41212">
        <v>1277</v>
      </c>
      <c r="K41212" t="s">
        <v>21</v>
      </c>
    </row>
    <row r="41213" spans="1:11" x14ac:dyDescent="0.3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 s="1">
        <v>37502</v>
      </c>
      <c r="J41213">
        <v>1614</v>
      </c>
      <c r="K41213" t="s">
        <v>21</v>
      </c>
    </row>
    <row r="41214" spans="1:11" x14ac:dyDescent="0.3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 s="1">
        <v>60422</v>
      </c>
      <c r="J41214">
        <v>4848</v>
      </c>
      <c r="K41214" t="s">
        <v>21</v>
      </c>
    </row>
    <row r="41215" spans="1:11" x14ac:dyDescent="0.3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 s="1">
        <v>36064</v>
      </c>
      <c r="J41215">
        <v>735</v>
      </c>
      <c r="K41215" t="s">
        <v>21</v>
      </c>
    </row>
    <row r="41216" spans="1:11" x14ac:dyDescent="0.3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 s="1">
        <v>30069</v>
      </c>
      <c r="J41216">
        <v>8773</v>
      </c>
      <c r="K41216" t="s">
        <v>16</v>
      </c>
    </row>
    <row r="41217" spans="1:11" x14ac:dyDescent="0.3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 s="1">
        <v>31767</v>
      </c>
      <c r="J41217">
        <v>3363</v>
      </c>
      <c r="K41217" t="s">
        <v>21</v>
      </c>
    </row>
    <row r="41218" spans="1:11" x14ac:dyDescent="0.3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 s="1">
        <v>110916</v>
      </c>
      <c r="J41218">
        <v>8264</v>
      </c>
      <c r="K41218" t="s">
        <v>16</v>
      </c>
    </row>
    <row r="41219" spans="1:11" x14ac:dyDescent="0.3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 s="1">
        <v>31966</v>
      </c>
      <c r="J41219">
        <v>4027</v>
      </c>
      <c r="K41219" t="s">
        <v>21</v>
      </c>
    </row>
    <row r="41220" spans="1:11" x14ac:dyDescent="0.3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 s="1">
        <v>101992</v>
      </c>
      <c r="J41220">
        <v>8612</v>
      </c>
      <c r="K41220" t="s">
        <v>16</v>
      </c>
    </row>
    <row r="41221" spans="1:11" x14ac:dyDescent="0.3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 s="1">
        <v>58130</v>
      </c>
      <c r="J41221">
        <v>3509</v>
      </c>
      <c r="K41221" t="s">
        <v>21</v>
      </c>
    </row>
    <row r="41222" spans="1:11" x14ac:dyDescent="0.3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 s="1">
        <v>90622</v>
      </c>
      <c r="J41222">
        <v>3541</v>
      </c>
      <c r="K41222" t="s">
        <v>21</v>
      </c>
    </row>
    <row r="41223" spans="1:11" x14ac:dyDescent="0.3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 s="1">
        <v>108287</v>
      </c>
      <c r="J41223">
        <v>312</v>
      </c>
      <c r="K41223" t="s">
        <v>21</v>
      </c>
    </row>
    <row r="41224" spans="1:11" x14ac:dyDescent="0.3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 s="1">
        <v>105548</v>
      </c>
      <c r="J41224">
        <v>4284</v>
      </c>
      <c r="K41224" t="s">
        <v>21</v>
      </c>
    </row>
    <row r="41225" spans="1:11" x14ac:dyDescent="0.3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 s="1">
        <v>99291</v>
      </c>
      <c r="J41225">
        <v>4039</v>
      </c>
      <c r="K41225" t="s">
        <v>21</v>
      </c>
    </row>
    <row r="41226" spans="1:11" x14ac:dyDescent="0.3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 s="1">
        <v>94330</v>
      </c>
      <c r="J41226">
        <v>3805</v>
      </c>
      <c r="K41226" t="s">
        <v>21</v>
      </c>
    </row>
    <row r="41227" spans="1:11" x14ac:dyDescent="0.3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 s="1">
        <v>38506</v>
      </c>
      <c r="J41227">
        <v>5011</v>
      </c>
      <c r="K41227" t="s">
        <v>21</v>
      </c>
    </row>
    <row r="41228" spans="1:11" x14ac:dyDescent="0.3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 s="1">
        <v>68808</v>
      </c>
      <c r="J41228">
        <v>931</v>
      </c>
      <c r="K41228" t="s">
        <v>21</v>
      </c>
    </row>
    <row r="41229" spans="1:11" x14ac:dyDescent="0.3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 s="1">
        <v>43317</v>
      </c>
      <c r="J41229">
        <v>7282</v>
      </c>
      <c r="K41229" t="s">
        <v>16</v>
      </c>
    </row>
    <row r="41230" spans="1:11" x14ac:dyDescent="0.3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 s="1">
        <v>101439</v>
      </c>
      <c r="J41230">
        <v>7574</v>
      </c>
      <c r="K41230" t="s">
        <v>16</v>
      </c>
    </row>
    <row r="41231" spans="1:11" x14ac:dyDescent="0.3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 s="1">
        <v>108316</v>
      </c>
      <c r="J41231">
        <v>8301</v>
      </c>
      <c r="K41231" t="s">
        <v>16</v>
      </c>
    </row>
    <row r="41232" spans="1:11" x14ac:dyDescent="0.3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 s="1">
        <v>87212</v>
      </c>
      <c r="J41232">
        <v>844</v>
      </c>
      <c r="K41232" t="s">
        <v>21</v>
      </c>
    </row>
    <row r="41233" spans="1:11" x14ac:dyDescent="0.3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 s="1">
        <v>41678</v>
      </c>
      <c r="J41233">
        <v>2203</v>
      </c>
      <c r="K41233" t="s">
        <v>21</v>
      </c>
    </row>
    <row r="41234" spans="1:11" x14ac:dyDescent="0.3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 s="1">
        <v>58153</v>
      </c>
      <c r="J41234">
        <v>1249</v>
      </c>
      <c r="K41234" t="s">
        <v>21</v>
      </c>
    </row>
    <row r="41235" spans="1:11" x14ac:dyDescent="0.3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 s="1">
        <v>105410</v>
      </c>
      <c r="J41235">
        <v>2935</v>
      </c>
      <c r="K41235" t="s">
        <v>21</v>
      </c>
    </row>
    <row r="41236" spans="1:11" x14ac:dyDescent="0.3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 s="1">
        <v>93695</v>
      </c>
      <c r="J41236">
        <v>7843</v>
      </c>
      <c r="K41236" t="s">
        <v>16</v>
      </c>
    </row>
    <row r="41237" spans="1:11" x14ac:dyDescent="0.3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 s="1">
        <v>51268</v>
      </c>
      <c r="J41237">
        <v>7594</v>
      </c>
      <c r="K41237" t="s">
        <v>16</v>
      </c>
    </row>
    <row r="41238" spans="1:11" x14ac:dyDescent="0.3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 s="1">
        <v>95313</v>
      </c>
      <c r="J41238">
        <v>1044</v>
      </c>
      <c r="K41238" t="s">
        <v>21</v>
      </c>
    </row>
    <row r="41239" spans="1:11" x14ac:dyDescent="0.3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 s="1">
        <v>55045</v>
      </c>
      <c r="J41239">
        <v>5089</v>
      </c>
      <c r="K41239" t="s">
        <v>21</v>
      </c>
    </row>
    <row r="41240" spans="1:11" x14ac:dyDescent="0.3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 s="1">
        <v>35559</v>
      </c>
      <c r="J41240">
        <v>9760</v>
      </c>
      <c r="K41240" t="s">
        <v>16</v>
      </c>
    </row>
    <row r="41241" spans="1:11" x14ac:dyDescent="0.3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 s="1">
        <v>112581</v>
      </c>
      <c r="J41241">
        <v>8101</v>
      </c>
      <c r="K41241" t="s">
        <v>16</v>
      </c>
    </row>
    <row r="41242" spans="1:11" x14ac:dyDescent="0.3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 s="1">
        <v>92147</v>
      </c>
      <c r="J41242">
        <v>3153</v>
      </c>
      <c r="K41242" t="s">
        <v>21</v>
      </c>
    </row>
    <row r="41243" spans="1:11" x14ac:dyDescent="0.3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 s="1">
        <v>85118</v>
      </c>
      <c r="J41243">
        <v>7936</v>
      </c>
      <c r="K41243" t="s">
        <v>16</v>
      </c>
    </row>
    <row r="41244" spans="1:11" x14ac:dyDescent="0.3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 s="1">
        <v>81485</v>
      </c>
      <c r="J41244">
        <v>5441</v>
      </c>
      <c r="K41244" t="s">
        <v>21</v>
      </c>
    </row>
    <row r="41245" spans="1:11" x14ac:dyDescent="0.3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 s="1">
        <v>114436</v>
      </c>
      <c r="J41245">
        <v>6048</v>
      </c>
      <c r="K41245" t="s">
        <v>21</v>
      </c>
    </row>
    <row r="41246" spans="1:11" x14ac:dyDescent="0.3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 s="1">
        <v>98204</v>
      </c>
      <c r="J41246">
        <v>8931</v>
      </c>
      <c r="K41246" t="s">
        <v>16</v>
      </c>
    </row>
    <row r="41247" spans="1:11" x14ac:dyDescent="0.3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 s="1">
        <v>77362</v>
      </c>
      <c r="J41247">
        <v>967</v>
      </c>
      <c r="K41247" t="s">
        <v>21</v>
      </c>
    </row>
    <row r="41248" spans="1:11" x14ac:dyDescent="0.3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 s="1">
        <v>117832</v>
      </c>
      <c r="J41248">
        <v>7473</v>
      </c>
      <c r="K41248" t="s">
        <v>16</v>
      </c>
    </row>
    <row r="41249" spans="1:11" x14ac:dyDescent="0.3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 s="1">
        <v>99349</v>
      </c>
      <c r="J41249">
        <v>4220</v>
      </c>
      <c r="K41249" t="s">
        <v>21</v>
      </c>
    </row>
    <row r="41250" spans="1:11" x14ac:dyDescent="0.3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 s="1">
        <v>42274</v>
      </c>
      <c r="J41250">
        <v>1661</v>
      </c>
      <c r="K41250" t="s">
        <v>21</v>
      </c>
    </row>
    <row r="41251" spans="1:11" x14ac:dyDescent="0.3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 s="1">
        <v>118068</v>
      </c>
      <c r="J41251">
        <v>2717</v>
      </c>
      <c r="K41251" t="s">
        <v>21</v>
      </c>
    </row>
    <row r="41252" spans="1:11" x14ac:dyDescent="0.3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 s="1">
        <v>35025</v>
      </c>
      <c r="J41252">
        <v>9584</v>
      </c>
      <c r="K41252" t="s">
        <v>16</v>
      </c>
    </row>
    <row r="41253" spans="1:11" x14ac:dyDescent="0.3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 s="1">
        <v>41467</v>
      </c>
      <c r="J41253">
        <v>7866</v>
      </c>
      <c r="K41253" t="s">
        <v>16</v>
      </c>
    </row>
    <row r="41254" spans="1:11" x14ac:dyDescent="0.3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 s="1">
        <v>104552</v>
      </c>
      <c r="J41254">
        <v>3174</v>
      </c>
      <c r="K41254" t="s">
        <v>21</v>
      </c>
    </row>
    <row r="41255" spans="1:11" x14ac:dyDescent="0.3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 s="1">
        <v>35121</v>
      </c>
      <c r="J41255">
        <v>2399</v>
      </c>
      <c r="K41255" t="s">
        <v>21</v>
      </c>
    </row>
    <row r="41256" spans="1:11" x14ac:dyDescent="0.3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 s="1">
        <v>87811</v>
      </c>
      <c r="J41256">
        <v>2153</v>
      </c>
      <c r="K41256" t="s">
        <v>21</v>
      </c>
    </row>
    <row r="41257" spans="1:11" x14ac:dyDescent="0.3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 s="1">
        <v>30923</v>
      </c>
      <c r="J41257">
        <v>2923</v>
      </c>
      <c r="K41257" t="s">
        <v>21</v>
      </c>
    </row>
    <row r="41258" spans="1:11" x14ac:dyDescent="0.3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 s="1">
        <v>31335</v>
      </c>
      <c r="J41258">
        <v>2216</v>
      </c>
      <c r="K41258" t="s">
        <v>21</v>
      </c>
    </row>
    <row r="41259" spans="1:11" x14ac:dyDescent="0.3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 s="1">
        <v>79368</v>
      </c>
      <c r="J41259">
        <v>7032</v>
      </c>
      <c r="K41259" t="s">
        <v>16</v>
      </c>
    </row>
    <row r="41260" spans="1:11" x14ac:dyDescent="0.3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 s="1">
        <v>63337</v>
      </c>
      <c r="J41260">
        <v>1341</v>
      </c>
      <c r="K41260" t="s">
        <v>21</v>
      </c>
    </row>
    <row r="41261" spans="1:11" x14ac:dyDescent="0.3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 s="1">
        <v>111863</v>
      </c>
      <c r="J41261">
        <v>3642</v>
      </c>
      <c r="K41261" t="s">
        <v>21</v>
      </c>
    </row>
    <row r="41262" spans="1:11" x14ac:dyDescent="0.3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 s="1">
        <v>100002</v>
      </c>
      <c r="J41262">
        <v>3985</v>
      </c>
      <c r="K41262" t="s">
        <v>21</v>
      </c>
    </row>
    <row r="41263" spans="1:11" x14ac:dyDescent="0.3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 s="1">
        <v>109912</v>
      </c>
      <c r="J41263">
        <v>5583</v>
      </c>
      <c r="K41263" t="s">
        <v>21</v>
      </c>
    </row>
    <row r="41264" spans="1:11" x14ac:dyDescent="0.3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 s="1">
        <v>102966</v>
      </c>
      <c r="J41264">
        <v>547</v>
      </c>
      <c r="K41264" t="s">
        <v>21</v>
      </c>
    </row>
    <row r="41265" spans="1:11" x14ac:dyDescent="0.3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 s="1">
        <v>102554</v>
      </c>
      <c r="J41265">
        <v>501</v>
      </c>
      <c r="K41265" t="s">
        <v>21</v>
      </c>
    </row>
    <row r="41266" spans="1:11" x14ac:dyDescent="0.3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 s="1">
        <v>84634</v>
      </c>
      <c r="J41266">
        <v>2174</v>
      </c>
      <c r="K41266" t="s">
        <v>21</v>
      </c>
    </row>
    <row r="41267" spans="1:11" x14ac:dyDescent="0.3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 s="1">
        <v>89834</v>
      </c>
      <c r="J41267">
        <v>2698</v>
      </c>
      <c r="K41267" t="s">
        <v>21</v>
      </c>
    </row>
    <row r="41268" spans="1:11" x14ac:dyDescent="0.3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 s="1">
        <v>109349</v>
      </c>
      <c r="J41268">
        <v>4917</v>
      </c>
      <c r="K41268" t="s">
        <v>21</v>
      </c>
    </row>
    <row r="41269" spans="1:11" x14ac:dyDescent="0.3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 s="1">
        <v>109281</v>
      </c>
      <c r="J41269">
        <v>9006</v>
      </c>
      <c r="K41269" t="s">
        <v>16</v>
      </c>
    </row>
    <row r="41270" spans="1:11" x14ac:dyDescent="0.3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 s="1">
        <v>97309</v>
      </c>
      <c r="J41270">
        <v>9870</v>
      </c>
      <c r="K41270" t="s">
        <v>16</v>
      </c>
    </row>
    <row r="41271" spans="1:11" x14ac:dyDescent="0.3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 s="1">
        <v>109817</v>
      </c>
      <c r="J41271">
        <v>6416</v>
      </c>
      <c r="K41271" t="s">
        <v>21</v>
      </c>
    </row>
    <row r="41272" spans="1:11" x14ac:dyDescent="0.3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 s="1">
        <v>109864</v>
      </c>
      <c r="J41272">
        <v>6915</v>
      </c>
      <c r="K41272" t="s">
        <v>21</v>
      </c>
    </row>
    <row r="41273" spans="1:11" x14ac:dyDescent="0.3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 s="1">
        <v>84616</v>
      </c>
      <c r="J41273">
        <v>8148</v>
      </c>
      <c r="K41273" t="s">
        <v>16</v>
      </c>
    </row>
    <row r="41274" spans="1:11" x14ac:dyDescent="0.3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 s="1">
        <v>74447</v>
      </c>
      <c r="J41274">
        <v>2223</v>
      </c>
      <c r="K41274" t="s">
        <v>21</v>
      </c>
    </row>
    <row r="41275" spans="1:11" x14ac:dyDescent="0.3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 s="1">
        <v>82993</v>
      </c>
      <c r="J41275">
        <v>2148</v>
      </c>
      <c r="K41275" t="s">
        <v>21</v>
      </c>
    </row>
    <row r="41276" spans="1:11" x14ac:dyDescent="0.3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 s="1">
        <v>118141</v>
      </c>
      <c r="J41276">
        <v>5395</v>
      </c>
      <c r="K41276" t="s">
        <v>21</v>
      </c>
    </row>
    <row r="41277" spans="1:11" x14ac:dyDescent="0.3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 s="1">
        <v>86532</v>
      </c>
      <c r="J41277">
        <v>6145</v>
      </c>
      <c r="K41277" t="s">
        <v>21</v>
      </c>
    </row>
    <row r="41278" spans="1:11" x14ac:dyDescent="0.3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 s="1">
        <v>96410</v>
      </c>
      <c r="J41278">
        <v>4237</v>
      </c>
      <c r="K41278" t="s">
        <v>21</v>
      </c>
    </row>
    <row r="41279" spans="1:11" x14ac:dyDescent="0.3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 s="1">
        <v>70063</v>
      </c>
      <c r="J41279">
        <v>3675</v>
      </c>
      <c r="K41279" t="s">
        <v>21</v>
      </c>
    </row>
    <row r="41280" spans="1:11" x14ac:dyDescent="0.3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 s="1">
        <v>114705</v>
      </c>
      <c r="J41280">
        <v>3271</v>
      </c>
      <c r="K41280" t="s">
        <v>21</v>
      </c>
    </row>
    <row r="41281" spans="1:11" x14ac:dyDescent="0.3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 s="1">
        <v>83913</v>
      </c>
      <c r="J41281">
        <v>2214</v>
      </c>
      <c r="K41281" t="s">
        <v>21</v>
      </c>
    </row>
    <row r="41282" spans="1:11" x14ac:dyDescent="0.3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 s="1">
        <v>38734</v>
      </c>
      <c r="J41282">
        <v>487</v>
      </c>
      <c r="K41282" t="s">
        <v>21</v>
      </c>
    </row>
    <row r="41283" spans="1:11" x14ac:dyDescent="0.3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 s="1">
        <v>90757</v>
      </c>
      <c r="J41283">
        <v>6999</v>
      </c>
      <c r="K41283" t="s">
        <v>21</v>
      </c>
    </row>
    <row r="41284" spans="1:11" x14ac:dyDescent="0.3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 s="1">
        <v>41548</v>
      </c>
      <c r="J41284">
        <v>1068</v>
      </c>
      <c r="K41284" t="s">
        <v>21</v>
      </c>
    </row>
    <row r="41285" spans="1:11" x14ac:dyDescent="0.3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 s="1">
        <v>60427</v>
      </c>
      <c r="J41285">
        <v>9215</v>
      </c>
      <c r="K41285" t="s">
        <v>16</v>
      </c>
    </row>
    <row r="41286" spans="1:11" x14ac:dyDescent="0.3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 s="1">
        <v>49845</v>
      </c>
      <c r="J41286">
        <v>7850</v>
      </c>
      <c r="K41286" t="s">
        <v>16</v>
      </c>
    </row>
    <row r="41287" spans="1:11" x14ac:dyDescent="0.3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 s="1">
        <v>88230</v>
      </c>
      <c r="J41287">
        <v>2365</v>
      </c>
      <c r="K41287" t="s">
        <v>21</v>
      </c>
    </row>
    <row r="41288" spans="1:11" x14ac:dyDescent="0.3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 s="1">
        <v>85978</v>
      </c>
      <c r="J41288">
        <v>2771</v>
      </c>
      <c r="K41288" t="s">
        <v>21</v>
      </c>
    </row>
    <row r="41289" spans="1:11" x14ac:dyDescent="0.3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 s="1">
        <v>95711</v>
      </c>
      <c r="J41289">
        <v>5984</v>
      </c>
      <c r="K41289" t="s">
        <v>21</v>
      </c>
    </row>
    <row r="41290" spans="1:11" x14ac:dyDescent="0.3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 s="1">
        <v>100955</v>
      </c>
      <c r="J41290">
        <v>8386</v>
      </c>
      <c r="K41290" t="s">
        <v>16</v>
      </c>
    </row>
    <row r="41291" spans="1:11" x14ac:dyDescent="0.3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 s="1">
        <v>35443</v>
      </c>
      <c r="J41291">
        <v>5089</v>
      </c>
      <c r="K41291" t="s">
        <v>21</v>
      </c>
    </row>
    <row r="41292" spans="1:11" x14ac:dyDescent="0.3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 s="1">
        <v>76418</v>
      </c>
      <c r="J41292">
        <v>7320</v>
      </c>
      <c r="K41292" t="s">
        <v>16</v>
      </c>
    </row>
    <row r="41293" spans="1:11" x14ac:dyDescent="0.3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 s="1">
        <v>59735</v>
      </c>
      <c r="J41293">
        <v>8643</v>
      </c>
      <c r="K41293" t="s">
        <v>16</v>
      </c>
    </row>
    <row r="41294" spans="1:11" x14ac:dyDescent="0.3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 s="1">
        <v>69126</v>
      </c>
      <c r="J41294">
        <v>837</v>
      </c>
      <c r="K41294" t="s">
        <v>21</v>
      </c>
    </row>
    <row r="41295" spans="1:11" x14ac:dyDescent="0.3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 s="1">
        <v>78434</v>
      </c>
      <c r="J41295">
        <v>1834</v>
      </c>
      <c r="K41295" t="s">
        <v>21</v>
      </c>
    </row>
    <row r="41296" spans="1:11" x14ac:dyDescent="0.3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 s="1">
        <v>93321</v>
      </c>
      <c r="J41296">
        <v>6441</v>
      </c>
      <c r="K41296" t="s">
        <v>21</v>
      </c>
    </row>
    <row r="41297" spans="1:11" x14ac:dyDescent="0.3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 s="1">
        <v>107569</v>
      </c>
      <c r="J41297">
        <v>7467</v>
      </c>
      <c r="K41297" t="s">
        <v>16</v>
      </c>
    </row>
    <row r="41298" spans="1:11" x14ac:dyDescent="0.3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 s="1">
        <v>85144</v>
      </c>
      <c r="J41298">
        <v>6025</v>
      </c>
      <c r="K41298" t="s">
        <v>21</v>
      </c>
    </row>
    <row r="41299" spans="1:11" x14ac:dyDescent="0.3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 s="1">
        <v>60760</v>
      </c>
      <c r="J41299">
        <v>4896</v>
      </c>
      <c r="K41299" t="s">
        <v>21</v>
      </c>
    </row>
    <row r="41300" spans="1:11" x14ac:dyDescent="0.3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 s="1">
        <v>82778</v>
      </c>
      <c r="J41300">
        <v>1462</v>
      </c>
      <c r="K41300" t="s">
        <v>21</v>
      </c>
    </row>
    <row r="41301" spans="1:11" x14ac:dyDescent="0.3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 s="1">
        <v>62301</v>
      </c>
      <c r="J41301">
        <v>7266</v>
      </c>
      <c r="K41301" t="s">
        <v>16</v>
      </c>
    </row>
    <row r="41302" spans="1:11" x14ac:dyDescent="0.3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 s="1">
        <v>35609</v>
      </c>
      <c r="J41302">
        <v>1249</v>
      </c>
      <c r="K41302" t="s">
        <v>21</v>
      </c>
    </row>
    <row r="41303" spans="1:11" x14ac:dyDescent="0.3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 s="1">
        <v>87574</v>
      </c>
      <c r="J41303">
        <v>3887</v>
      </c>
      <c r="K41303" t="s">
        <v>21</v>
      </c>
    </row>
    <row r="41304" spans="1:11" x14ac:dyDescent="0.3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 s="1">
        <v>43929</v>
      </c>
      <c r="J41304">
        <v>5733</v>
      </c>
      <c r="K41304" t="s">
        <v>21</v>
      </c>
    </row>
    <row r="41305" spans="1:11" x14ac:dyDescent="0.3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 s="1">
        <v>71159</v>
      </c>
      <c r="J41305">
        <v>3133</v>
      </c>
      <c r="K41305" t="s">
        <v>21</v>
      </c>
    </row>
    <row r="41306" spans="1:11" x14ac:dyDescent="0.3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 s="1">
        <v>80710</v>
      </c>
      <c r="J41306">
        <v>4632</v>
      </c>
      <c r="K41306" t="s">
        <v>21</v>
      </c>
    </row>
    <row r="41307" spans="1:11" x14ac:dyDescent="0.3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 s="1">
        <v>52464</v>
      </c>
      <c r="J41307">
        <v>6594</v>
      </c>
      <c r="K41307" t="s">
        <v>21</v>
      </c>
    </row>
    <row r="41308" spans="1:11" x14ac:dyDescent="0.3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 s="1">
        <v>103477</v>
      </c>
      <c r="J41308">
        <v>7564</v>
      </c>
      <c r="K41308" t="s">
        <v>16</v>
      </c>
    </row>
    <row r="41309" spans="1:11" x14ac:dyDescent="0.3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 s="1">
        <v>52188</v>
      </c>
      <c r="J41309">
        <v>4758</v>
      </c>
      <c r="K41309" t="s">
        <v>21</v>
      </c>
    </row>
    <row r="41310" spans="1:11" x14ac:dyDescent="0.3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 s="1">
        <v>119876</v>
      </c>
      <c r="J41310">
        <v>5460</v>
      </c>
      <c r="K41310" t="s">
        <v>21</v>
      </c>
    </row>
    <row r="41311" spans="1:11" x14ac:dyDescent="0.3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 s="1">
        <v>33790</v>
      </c>
      <c r="J41311">
        <v>9767</v>
      </c>
      <c r="K41311" t="s">
        <v>16</v>
      </c>
    </row>
    <row r="41312" spans="1:11" x14ac:dyDescent="0.3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 s="1">
        <v>38805</v>
      </c>
      <c r="J41312">
        <v>7618</v>
      </c>
      <c r="K41312" t="s">
        <v>16</v>
      </c>
    </row>
    <row r="41313" spans="1:11" x14ac:dyDescent="0.3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 s="1">
        <v>80517</v>
      </c>
      <c r="J41313">
        <v>1423</v>
      </c>
      <c r="K41313" t="s">
        <v>21</v>
      </c>
    </row>
    <row r="41314" spans="1:11" x14ac:dyDescent="0.3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 s="1">
        <v>114127</v>
      </c>
      <c r="J41314">
        <v>9709</v>
      </c>
      <c r="K41314" t="s">
        <v>16</v>
      </c>
    </row>
    <row r="41315" spans="1:11" x14ac:dyDescent="0.3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 s="1">
        <v>94780</v>
      </c>
      <c r="J41315">
        <v>5666</v>
      </c>
      <c r="K41315" t="s">
        <v>21</v>
      </c>
    </row>
    <row r="41316" spans="1:11" x14ac:dyDescent="0.3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 s="1">
        <v>89685</v>
      </c>
      <c r="J41316">
        <v>2388</v>
      </c>
      <c r="K41316" t="s">
        <v>21</v>
      </c>
    </row>
    <row r="41317" spans="1:11" x14ac:dyDescent="0.3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 s="1">
        <v>58971</v>
      </c>
      <c r="J41317">
        <v>4230</v>
      </c>
      <c r="K41317" t="s">
        <v>21</v>
      </c>
    </row>
    <row r="41318" spans="1:11" x14ac:dyDescent="0.3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 s="1">
        <v>61217</v>
      </c>
      <c r="J41318">
        <v>6760</v>
      </c>
      <c r="K41318" t="s">
        <v>21</v>
      </c>
    </row>
    <row r="41319" spans="1:11" x14ac:dyDescent="0.3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 s="1">
        <v>35334</v>
      </c>
      <c r="J41319">
        <v>6699</v>
      </c>
      <c r="K41319" t="s">
        <v>21</v>
      </c>
    </row>
    <row r="41320" spans="1:11" x14ac:dyDescent="0.3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 s="1">
        <v>116418</v>
      </c>
      <c r="J41320">
        <v>5312</v>
      </c>
      <c r="K41320" t="s">
        <v>21</v>
      </c>
    </row>
    <row r="41321" spans="1:11" x14ac:dyDescent="0.3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 s="1">
        <v>101287</v>
      </c>
      <c r="J41321">
        <v>5096</v>
      </c>
      <c r="K41321" t="s">
        <v>21</v>
      </c>
    </row>
    <row r="41322" spans="1:11" x14ac:dyDescent="0.3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 s="1">
        <v>66176</v>
      </c>
      <c r="J41322">
        <v>5972</v>
      </c>
      <c r="K41322" t="s">
        <v>21</v>
      </c>
    </row>
    <row r="41323" spans="1:11" x14ac:dyDescent="0.3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 s="1">
        <v>111352</v>
      </c>
      <c r="J41323">
        <v>8241</v>
      </c>
      <c r="K41323" t="s">
        <v>16</v>
      </c>
    </row>
    <row r="41324" spans="1:11" x14ac:dyDescent="0.3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 s="1">
        <v>93931</v>
      </c>
      <c r="J41324">
        <v>8633</v>
      </c>
      <c r="K41324" t="s">
        <v>16</v>
      </c>
    </row>
    <row r="41325" spans="1:11" x14ac:dyDescent="0.3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 s="1">
        <v>48541</v>
      </c>
      <c r="J41325">
        <v>9782</v>
      </c>
      <c r="K41325" t="s">
        <v>16</v>
      </c>
    </row>
    <row r="41326" spans="1:11" x14ac:dyDescent="0.3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 s="1">
        <v>40842</v>
      </c>
      <c r="J41326">
        <v>6675</v>
      </c>
      <c r="K41326" t="s">
        <v>21</v>
      </c>
    </row>
    <row r="41327" spans="1:11" x14ac:dyDescent="0.3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 s="1">
        <v>52740</v>
      </c>
      <c r="J41327">
        <v>8978</v>
      </c>
      <c r="K41327" t="s">
        <v>16</v>
      </c>
    </row>
    <row r="41328" spans="1:11" x14ac:dyDescent="0.3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 s="1">
        <v>69769</v>
      </c>
      <c r="J41328">
        <v>8605</v>
      </c>
      <c r="K41328" t="s">
        <v>16</v>
      </c>
    </row>
    <row r="41329" spans="1:11" x14ac:dyDescent="0.3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 s="1">
        <v>50312</v>
      </c>
      <c r="J41329">
        <v>9324</v>
      </c>
      <c r="K41329" t="s">
        <v>16</v>
      </c>
    </row>
    <row r="41330" spans="1:11" x14ac:dyDescent="0.3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 s="1">
        <v>46126</v>
      </c>
      <c r="J41330">
        <v>1468</v>
      </c>
      <c r="K41330" t="s">
        <v>21</v>
      </c>
    </row>
    <row r="41331" spans="1:11" x14ac:dyDescent="0.3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 s="1">
        <v>106484</v>
      </c>
      <c r="J41331">
        <v>924</v>
      </c>
      <c r="K41331" t="s">
        <v>21</v>
      </c>
    </row>
    <row r="41332" spans="1:11" x14ac:dyDescent="0.3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 s="1">
        <v>37826</v>
      </c>
      <c r="J41332">
        <v>2659</v>
      </c>
      <c r="K41332" t="s">
        <v>21</v>
      </c>
    </row>
    <row r="41333" spans="1:11" x14ac:dyDescent="0.3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 s="1">
        <v>102581</v>
      </c>
      <c r="J41333">
        <v>2951</v>
      </c>
      <c r="K41333" t="s">
        <v>21</v>
      </c>
    </row>
    <row r="41334" spans="1:11" x14ac:dyDescent="0.3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 s="1">
        <v>74333</v>
      </c>
      <c r="J41334">
        <v>2928</v>
      </c>
      <c r="K41334" t="s">
        <v>21</v>
      </c>
    </row>
    <row r="41335" spans="1:11" x14ac:dyDescent="0.3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 s="1">
        <v>81638</v>
      </c>
      <c r="J41335">
        <v>4430</v>
      </c>
      <c r="K41335" t="s">
        <v>21</v>
      </c>
    </row>
    <row r="41336" spans="1:11" x14ac:dyDescent="0.3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 s="1">
        <v>93007</v>
      </c>
      <c r="J41336">
        <v>6444</v>
      </c>
      <c r="K41336" t="s">
        <v>21</v>
      </c>
    </row>
    <row r="41337" spans="1:11" x14ac:dyDescent="0.3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 s="1">
        <v>76072</v>
      </c>
      <c r="J41337">
        <v>639</v>
      </c>
      <c r="K41337" t="s">
        <v>21</v>
      </c>
    </row>
    <row r="41338" spans="1:11" x14ac:dyDescent="0.3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 s="1">
        <v>40017</v>
      </c>
      <c r="J41338">
        <v>2551</v>
      </c>
      <c r="K41338" t="s">
        <v>21</v>
      </c>
    </row>
    <row r="41339" spans="1:11" x14ac:dyDescent="0.3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 s="1">
        <v>112387</v>
      </c>
      <c r="J41339">
        <v>3012</v>
      </c>
      <c r="K41339" t="s">
        <v>21</v>
      </c>
    </row>
    <row r="41340" spans="1:11" x14ac:dyDescent="0.3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 s="1">
        <v>57136</v>
      </c>
      <c r="J41340">
        <v>9730</v>
      </c>
      <c r="K41340" t="s">
        <v>16</v>
      </c>
    </row>
    <row r="41341" spans="1:11" x14ac:dyDescent="0.3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 s="1">
        <v>66305</v>
      </c>
      <c r="J41341">
        <v>479</v>
      </c>
      <c r="K41341" t="s">
        <v>21</v>
      </c>
    </row>
    <row r="41342" spans="1:11" x14ac:dyDescent="0.3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 s="1">
        <v>109983</v>
      </c>
      <c r="J41342">
        <v>8569</v>
      </c>
      <c r="K41342" t="s">
        <v>16</v>
      </c>
    </row>
    <row r="41343" spans="1:11" x14ac:dyDescent="0.3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 s="1">
        <v>37741</v>
      </c>
      <c r="J41343">
        <v>2320</v>
      </c>
      <c r="K41343" t="s">
        <v>21</v>
      </c>
    </row>
    <row r="41344" spans="1:11" x14ac:dyDescent="0.3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 s="1">
        <v>89854</v>
      </c>
      <c r="J41344">
        <v>324</v>
      </c>
      <c r="K41344" t="s">
        <v>21</v>
      </c>
    </row>
    <row r="41345" spans="1:11" x14ac:dyDescent="0.3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 s="1">
        <v>40474</v>
      </c>
      <c r="J41345">
        <v>6716</v>
      </c>
      <c r="K41345" t="s">
        <v>21</v>
      </c>
    </row>
    <row r="41346" spans="1:11" x14ac:dyDescent="0.3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 s="1">
        <v>49438</v>
      </c>
      <c r="J41346">
        <v>8136</v>
      </c>
      <c r="K41346" t="s">
        <v>16</v>
      </c>
    </row>
    <row r="41347" spans="1:11" x14ac:dyDescent="0.3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 s="1">
        <v>51840</v>
      </c>
      <c r="J41347">
        <v>5561</v>
      </c>
      <c r="K41347" t="s">
        <v>21</v>
      </c>
    </row>
    <row r="41348" spans="1:11" x14ac:dyDescent="0.3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 s="1">
        <v>97415</v>
      </c>
      <c r="J41348">
        <v>1136</v>
      </c>
      <c r="K41348" t="s">
        <v>21</v>
      </c>
    </row>
    <row r="41349" spans="1:11" x14ac:dyDescent="0.3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 s="1">
        <v>77426</v>
      </c>
      <c r="J41349">
        <v>7846</v>
      </c>
      <c r="K41349" t="s">
        <v>16</v>
      </c>
    </row>
    <row r="41350" spans="1:11" x14ac:dyDescent="0.3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 s="1">
        <v>74860</v>
      </c>
      <c r="J41350">
        <v>5390</v>
      </c>
      <c r="K41350" t="s">
        <v>21</v>
      </c>
    </row>
    <row r="41351" spans="1:11" x14ac:dyDescent="0.3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 s="1">
        <v>92027</v>
      </c>
      <c r="J41351">
        <v>1183</v>
      </c>
      <c r="K41351" t="s">
        <v>21</v>
      </c>
    </row>
    <row r="41352" spans="1:11" x14ac:dyDescent="0.3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 s="1">
        <v>112137</v>
      </c>
      <c r="J41352">
        <v>5476</v>
      </c>
      <c r="K41352" t="s">
        <v>21</v>
      </c>
    </row>
    <row r="41353" spans="1:11" x14ac:dyDescent="0.3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 s="1">
        <v>36516</v>
      </c>
      <c r="J41353">
        <v>1771</v>
      </c>
      <c r="K41353" t="s">
        <v>21</v>
      </c>
    </row>
    <row r="41354" spans="1:11" x14ac:dyDescent="0.3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 s="1">
        <v>87527</v>
      </c>
      <c r="J41354">
        <v>154</v>
      </c>
      <c r="K41354" t="s">
        <v>21</v>
      </c>
    </row>
    <row r="41355" spans="1:11" x14ac:dyDescent="0.3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 s="1">
        <v>69210</v>
      </c>
      <c r="J41355">
        <v>8934</v>
      </c>
      <c r="K41355" t="s">
        <v>16</v>
      </c>
    </row>
    <row r="41356" spans="1:11" x14ac:dyDescent="0.3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 s="1">
        <v>82272</v>
      </c>
      <c r="J41356">
        <v>3670</v>
      </c>
      <c r="K41356" t="s">
        <v>21</v>
      </c>
    </row>
    <row r="41357" spans="1:11" x14ac:dyDescent="0.3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 s="1">
        <v>117870</v>
      </c>
      <c r="J41357">
        <v>7826</v>
      </c>
      <c r="K41357" t="s">
        <v>16</v>
      </c>
    </row>
    <row r="41358" spans="1:11" x14ac:dyDescent="0.3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 s="1">
        <v>58545</v>
      </c>
      <c r="J41358">
        <v>8742</v>
      </c>
      <c r="K41358" t="s">
        <v>16</v>
      </c>
    </row>
    <row r="41359" spans="1:11" x14ac:dyDescent="0.3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 s="1">
        <v>107575</v>
      </c>
      <c r="J41359">
        <v>3105</v>
      </c>
      <c r="K41359" t="s">
        <v>21</v>
      </c>
    </row>
    <row r="41360" spans="1:11" x14ac:dyDescent="0.3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 s="1">
        <v>31267</v>
      </c>
      <c r="J41360">
        <v>6910</v>
      </c>
      <c r="K41360" t="s">
        <v>21</v>
      </c>
    </row>
    <row r="41361" spans="1:11" x14ac:dyDescent="0.3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 s="1">
        <v>55873</v>
      </c>
      <c r="J41361">
        <v>7669</v>
      </c>
      <c r="K41361" t="s">
        <v>16</v>
      </c>
    </row>
    <row r="41362" spans="1:11" x14ac:dyDescent="0.3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 s="1">
        <v>69315</v>
      </c>
      <c r="J41362">
        <v>9245</v>
      </c>
      <c r="K41362" t="s">
        <v>16</v>
      </c>
    </row>
    <row r="41363" spans="1:11" x14ac:dyDescent="0.3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 s="1">
        <v>102632</v>
      </c>
      <c r="J41363">
        <v>115</v>
      </c>
      <c r="K41363" t="s">
        <v>21</v>
      </c>
    </row>
    <row r="41364" spans="1:11" x14ac:dyDescent="0.3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 s="1">
        <v>67779</v>
      </c>
      <c r="J41364">
        <v>6127</v>
      </c>
      <c r="K41364" t="s">
        <v>21</v>
      </c>
    </row>
    <row r="41365" spans="1:11" x14ac:dyDescent="0.3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 s="1">
        <v>58678</v>
      </c>
      <c r="J41365">
        <v>256</v>
      </c>
      <c r="K41365" t="s">
        <v>21</v>
      </c>
    </row>
    <row r="41366" spans="1:11" x14ac:dyDescent="0.3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 s="1">
        <v>59838</v>
      </c>
      <c r="J41366">
        <v>6552</v>
      </c>
      <c r="K41366" t="s">
        <v>21</v>
      </c>
    </row>
    <row r="41367" spans="1:11" x14ac:dyDescent="0.3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 s="1">
        <v>40022</v>
      </c>
      <c r="J41367">
        <v>1345</v>
      </c>
      <c r="K41367" t="s">
        <v>21</v>
      </c>
    </row>
    <row r="41368" spans="1:11" x14ac:dyDescent="0.3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 s="1">
        <v>109605</v>
      </c>
      <c r="J41368">
        <v>3027</v>
      </c>
      <c r="K41368" t="s">
        <v>21</v>
      </c>
    </row>
    <row r="41369" spans="1:11" x14ac:dyDescent="0.3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 s="1">
        <v>107113</v>
      </c>
      <c r="J41369">
        <v>4860</v>
      </c>
      <c r="K41369" t="s">
        <v>21</v>
      </c>
    </row>
    <row r="41370" spans="1:11" x14ac:dyDescent="0.3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 s="1">
        <v>94913</v>
      </c>
      <c r="J41370">
        <v>6292</v>
      </c>
      <c r="K41370" t="s">
        <v>21</v>
      </c>
    </row>
    <row r="41371" spans="1:11" x14ac:dyDescent="0.3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 s="1">
        <v>84232</v>
      </c>
      <c r="J41371">
        <v>2375</v>
      </c>
      <c r="K41371" t="s">
        <v>21</v>
      </c>
    </row>
    <row r="41372" spans="1:11" x14ac:dyDescent="0.3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 s="1">
        <v>67539</v>
      </c>
      <c r="J41372">
        <v>8188</v>
      </c>
      <c r="K41372" t="s">
        <v>16</v>
      </c>
    </row>
    <row r="41373" spans="1:11" x14ac:dyDescent="0.3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 s="1">
        <v>95897</v>
      </c>
      <c r="J41373">
        <v>8759</v>
      </c>
      <c r="K41373" t="s">
        <v>16</v>
      </c>
    </row>
    <row r="41374" spans="1:11" x14ac:dyDescent="0.3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 s="1">
        <v>66696</v>
      </c>
      <c r="J41374">
        <v>6127</v>
      </c>
      <c r="K41374" t="s">
        <v>21</v>
      </c>
    </row>
    <row r="41375" spans="1:11" x14ac:dyDescent="0.3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 s="1">
        <v>93172</v>
      </c>
      <c r="J41375">
        <v>8375</v>
      </c>
      <c r="K41375" t="s">
        <v>16</v>
      </c>
    </row>
    <row r="41376" spans="1:11" x14ac:dyDescent="0.3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 s="1">
        <v>96533</v>
      </c>
      <c r="J41376">
        <v>3086</v>
      </c>
      <c r="K41376" t="s">
        <v>21</v>
      </c>
    </row>
    <row r="41377" spans="1:11" x14ac:dyDescent="0.3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 s="1">
        <v>91366</v>
      </c>
      <c r="J41377">
        <v>8274</v>
      </c>
      <c r="K41377" t="s">
        <v>16</v>
      </c>
    </row>
    <row r="41378" spans="1:11" x14ac:dyDescent="0.3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 s="1">
        <v>103843</v>
      </c>
      <c r="J41378">
        <v>3247</v>
      </c>
      <c r="K41378" t="s">
        <v>21</v>
      </c>
    </row>
    <row r="41379" spans="1:11" x14ac:dyDescent="0.3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 s="1">
        <v>88587</v>
      </c>
      <c r="J41379">
        <v>2204</v>
      </c>
      <c r="K41379" t="s">
        <v>21</v>
      </c>
    </row>
    <row r="41380" spans="1:11" x14ac:dyDescent="0.3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 s="1">
        <v>35883</v>
      </c>
      <c r="J41380">
        <v>6804</v>
      </c>
      <c r="K41380" t="s">
        <v>21</v>
      </c>
    </row>
    <row r="41381" spans="1:11" x14ac:dyDescent="0.3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 s="1">
        <v>104325</v>
      </c>
      <c r="J41381">
        <v>543</v>
      </c>
      <c r="K41381" t="s">
        <v>21</v>
      </c>
    </row>
    <row r="41382" spans="1:11" x14ac:dyDescent="0.3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 s="1">
        <v>106482</v>
      </c>
      <c r="J41382">
        <v>6919</v>
      </c>
      <c r="K41382" t="s">
        <v>21</v>
      </c>
    </row>
    <row r="41383" spans="1:11" x14ac:dyDescent="0.3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 s="1">
        <v>59470</v>
      </c>
      <c r="J41383">
        <v>8584</v>
      </c>
      <c r="K41383" t="s">
        <v>16</v>
      </c>
    </row>
    <row r="41384" spans="1:11" x14ac:dyDescent="0.3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 s="1">
        <v>90523</v>
      </c>
      <c r="J41384">
        <v>8703</v>
      </c>
      <c r="K41384" t="s">
        <v>16</v>
      </c>
    </row>
    <row r="41385" spans="1:11" x14ac:dyDescent="0.3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 s="1">
        <v>59314</v>
      </c>
      <c r="J41385">
        <v>6374</v>
      </c>
      <c r="K41385" t="s">
        <v>21</v>
      </c>
    </row>
    <row r="41386" spans="1:11" x14ac:dyDescent="0.3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 s="1">
        <v>81432</v>
      </c>
      <c r="J41386">
        <v>3143</v>
      </c>
      <c r="K41386" t="s">
        <v>21</v>
      </c>
    </row>
    <row r="41387" spans="1:11" x14ac:dyDescent="0.3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 s="1">
        <v>90954</v>
      </c>
      <c r="J41387">
        <v>7722</v>
      </c>
      <c r="K41387" t="s">
        <v>16</v>
      </c>
    </row>
    <row r="41388" spans="1:11" x14ac:dyDescent="0.3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 s="1">
        <v>33602</v>
      </c>
      <c r="J41388">
        <v>9255</v>
      </c>
      <c r="K41388" t="s">
        <v>16</v>
      </c>
    </row>
    <row r="41389" spans="1:11" x14ac:dyDescent="0.3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 s="1">
        <v>61496</v>
      </c>
      <c r="J41389">
        <v>5051</v>
      </c>
      <c r="K41389" t="s">
        <v>21</v>
      </c>
    </row>
    <row r="41390" spans="1:11" x14ac:dyDescent="0.3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 s="1">
        <v>72009</v>
      </c>
      <c r="J41390">
        <v>7688</v>
      </c>
      <c r="K41390" t="s">
        <v>16</v>
      </c>
    </row>
    <row r="41391" spans="1:11" x14ac:dyDescent="0.3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 s="1">
        <v>48316</v>
      </c>
      <c r="J41391">
        <v>9292</v>
      </c>
      <c r="K41391" t="s">
        <v>16</v>
      </c>
    </row>
    <row r="41392" spans="1:11" x14ac:dyDescent="0.3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 s="1">
        <v>108304</v>
      </c>
      <c r="J41392">
        <v>5565</v>
      </c>
      <c r="K41392" t="s">
        <v>21</v>
      </c>
    </row>
    <row r="41393" spans="1:11" x14ac:dyDescent="0.3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 s="1">
        <v>76576</v>
      </c>
      <c r="J41393">
        <v>2461</v>
      </c>
      <c r="K41393" t="s">
        <v>21</v>
      </c>
    </row>
    <row r="41394" spans="1:11" x14ac:dyDescent="0.3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 s="1">
        <v>39517</v>
      </c>
      <c r="J41394">
        <v>3938</v>
      </c>
      <c r="K41394" t="s">
        <v>21</v>
      </c>
    </row>
    <row r="41395" spans="1:11" x14ac:dyDescent="0.3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 s="1">
        <v>70697</v>
      </c>
      <c r="J41395">
        <v>3955</v>
      </c>
      <c r="K41395" t="s">
        <v>21</v>
      </c>
    </row>
    <row r="41396" spans="1:11" x14ac:dyDescent="0.3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 s="1">
        <v>95113</v>
      </c>
      <c r="J41396">
        <v>9577</v>
      </c>
      <c r="K41396" t="s">
        <v>16</v>
      </c>
    </row>
    <row r="41397" spans="1:11" x14ac:dyDescent="0.3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 s="1">
        <v>65827</v>
      </c>
      <c r="J41397">
        <v>5639</v>
      </c>
      <c r="K41397" t="s">
        <v>21</v>
      </c>
    </row>
    <row r="41398" spans="1:11" x14ac:dyDescent="0.3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 s="1">
        <v>35982</v>
      </c>
      <c r="J41398">
        <v>8203</v>
      </c>
      <c r="K41398" t="s">
        <v>16</v>
      </c>
    </row>
    <row r="41399" spans="1:11" x14ac:dyDescent="0.3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 s="1">
        <v>82454</v>
      </c>
      <c r="J41399">
        <v>877</v>
      </c>
      <c r="K41399" t="s">
        <v>21</v>
      </c>
    </row>
    <row r="41400" spans="1:11" x14ac:dyDescent="0.3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 s="1">
        <v>99011</v>
      </c>
      <c r="J41400">
        <v>8950</v>
      </c>
      <c r="K41400" t="s">
        <v>16</v>
      </c>
    </row>
    <row r="41401" spans="1:11" x14ac:dyDescent="0.3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 s="1">
        <v>82791</v>
      </c>
      <c r="J41401">
        <v>3219</v>
      </c>
      <c r="K41401" t="s">
        <v>21</v>
      </c>
    </row>
    <row r="41402" spans="1:11" x14ac:dyDescent="0.3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 s="1">
        <v>46888</v>
      </c>
      <c r="J41402">
        <v>1468</v>
      </c>
      <c r="K41402" t="s">
        <v>21</v>
      </c>
    </row>
    <row r="41403" spans="1:11" x14ac:dyDescent="0.3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 s="1">
        <v>62870</v>
      </c>
      <c r="J41403">
        <v>4685</v>
      </c>
      <c r="K41403" t="s">
        <v>21</v>
      </c>
    </row>
    <row r="41404" spans="1:11" x14ac:dyDescent="0.3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 s="1">
        <v>85294</v>
      </c>
      <c r="J41404">
        <v>9074</v>
      </c>
      <c r="K41404" t="s">
        <v>16</v>
      </c>
    </row>
    <row r="41405" spans="1:11" x14ac:dyDescent="0.3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 s="1">
        <v>105092</v>
      </c>
      <c r="J41405">
        <v>1318</v>
      </c>
      <c r="K41405" t="s">
        <v>21</v>
      </c>
    </row>
    <row r="41406" spans="1:11" x14ac:dyDescent="0.3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 s="1">
        <v>66054</v>
      </c>
      <c r="J41406">
        <v>9355</v>
      </c>
      <c r="K41406" t="s">
        <v>16</v>
      </c>
    </row>
    <row r="41407" spans="1:11" x14ac:dyDescent="0.3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 s="1">
        <v>67625</v>
      </c>
      <c r="J41407">
        <v>4617</v>
      </c>
      <c r="K41407" t="s">
        <v>21</v>
      </c>
    </row>
    <row r="41408" spans="1:11" x14ac:dyDescent="0.3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 s="1">
        <v>80229</v>
      </c>
      <c r="J41408">
        <v>7311</v>
      </c>
      <c r="K41408" t="s">
        <v>16</v>
      </c>
    </row>
    <row r="41409" spans="1:11" x14ac:dyDescent="0.3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 s="1">
        <v>72069</v>
      </c>
      <c r="J41409">
        <v>2906</v>
      </c>
      <c r="K41409" t="s">
        <v>21</v>
      </c>
    </row>
    <row r="41410" spans="1:11" x14ac:dyDescent="0.3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 s="1">
        <v>36641</v>
      </c>
      <c r="J41410">
        <v>1979</v>
      </c>
      <c r="K41410" t="s">
        <v>21</v>
      </c>
    </row>
    <row r="41411" spans="1:11" x14ac:dyDescent="0.3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 s="1">
        <v>81828</v>
      </c>
      <c r="J41411">
        <v>3355</v>
      </c>
      <c r="K41411" t="s">
        <v>21</v>
      </c>
    </row>
    <row r="41412" spans="1:11" x14ac:dyDescent="0.3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 s="1">
        <v>103094</v>
      </c>
      <c r="J41412">
        <v>7232</v>
      </c>
      <c r="K41412" t="s">
        <v>16</v>
      </c>
    </row>
    <row r="41413" spans="1:11" x14ac:dyDescent="0.3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 s="1">
        <v>115695</v>
      </c>
      <c r="J41413">
        <v>4763</v>
      </c>
      <c r="K41413" t="s">
        <v>21</v>
      </c>
    </row>
    <row r="41414" spans="1:11" x14ac:dyDescent="0.3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 s="1">
        <v>89917</v>
      </c>
      <c r="J41414">
        <v>9406</v>
      </c>
      <c r="K41414" t="s">
        <v>16</v>
      </c>
    </row>
    <row r="41415" spans="1:11" x14ac:dyDescent="0.3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 s="1">
        <v>113880</v>
      </c>
      <c r="J41415">
        <v>180</v>
      </c>
      <c r="K41415" t="s">
        <v>21</v>
      </c>
    </row>
    <row r="41416" spans="1:11" x14ac:dyDescent="0.3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 s="1">
        <v>70651</v>
      </c>
      <c r="J41416">
        <v>6594</v>
      </c>
      <c r="K41416" t="s">
        <v>21</v>
      </c>
    </row>
    <row r="41417" spans="1:11" x14ac:dyDescent="0.3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 s="1">
        <v>59829</v>
      </c>
      <c r="J41417">
        <v>1946</v>
      </c>
      <c r="K41417" t="s">
        <v>21</v>
      </c>
    </row>
    <row r="41418" spans="1:11" x14ac:dyDescent="0.3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 s="1">
        <v>74840</v>
      </c>
      <c r="J41418">
        <v>4874</v>
      </c>
      <c r="K41418" t="s">
        <v>21</v>
      </c>
    </row>
    <row r="41419" spans="1:11" x14ac:dyDescent="0.3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 s="1">
        <v>42356</v>
      </c>
      <c r="J41419">
        <v>3930</v>
      </c>
      <c r="K41419" t="s">
        <v>21</v>
      </c>
    </row>
    <row r="41420" spans="1:11" x14ac:dyDescent="0.3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 s="1">
        <v>65919</v>
      </c>
      <c r="J41420">
        <v>6802</v>
      </c>
      <c r="K41420" t="s">
        <v>21</v>
      </c>
    </row>
    <row r="41421" spans="1:11" x14ac:dyDescent="0.3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 s="1">
        <v>50545</v>
      </c>
      <c r="J41421">
        <v>1318</v>
      </c>
      <c r="K41421" t="s">
        <v>21</v>
      </c>
    </row>
    <row r="41422" spans="1:11" x14ac:dyDescent="0.3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 s="1">
        <v>81473</v>
      </c>
      <c r="J41422">
        <v>1635</v>
      </c>
      <c r="K41422" t="s">
        <v>21</v>
      </c>
    </row>
    <row r="41423" spans="1:11" x14ac:dyDescent="0.3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 s="1">
        <v>79956</v>
      </c>
      <c r="J41423">
        <v>292</v>
      </c>
      <c r="K41423" t="s">
        <v>21</v>
      </c>
    </row>
    <row r="41424" spans="1:11" x14ac:dyDescent="0.3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 s="1">
        <v>50994</v>
      </c>
      <c r="J41424">
        <v>3252</v>
      </c>
      <c r="K41424" t="s">
        <v>21</v>
      </c>
    </row>
    <row r="41425" spans="1:11" x14ac:dyDescent="0.3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 s="1">
        <v>98960</v>
      </c>
      <c r="J41425">
        <v>2147</v>
      </c>
      <c r="K41425" t="s">
        <v>21</v>
      </c>
    </row>
    <row r="41426" spans="1:11" x14ac:dyDescent="0.3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 s="1">
        <v>82393</v>
      </c>
      <c r="J41426">
        <v>1131</v>
      </c>
      <c r="K41426" t="s">
        <v>21</v>
      </c>
    </row>
    <row r="41427" spans="1:11" x14ac:dyDescent="0.3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 s="1">
        <v>90776</v>
      </c>
      <c r="J41427">
        <v>3166</v>
      </c>
      <c r="K41427" t="s">
        <v>21</v>
      </c>
    </row>
    <row r="41428" spans="1:11" x14ac:dyDescent="0.3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 s="1">
        <v>87812</v>
      </c>
      <c r="J41428">
        <v>3249</v>
      </c>
      <c r="K41428" t="s">
        <v>21</v>
      </c>
    </row>
    <row r="41429" spans="1:11" x14ac:dyDescent="0.3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 s="1">
        <v>105634</v>
      </c>
      <c r="J41429">
        <v>3233</v>
      </c>
      <c r="K41429" t="s">
        <v>21</v>
      </c>
    </row>
    <row r="41430" spans="1:11" x14ac:dyDescent="0.3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 s="1">
        <v>86420</v>
      </c>
      <c r="J41430">
        <v>4547</v>
      </c>
      <c r="K41430" t="s">
        <v>21</v>
      </c>
    </row>
    <row r="41431" spans="1:11" x14ac:dyDescent="0.3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 s="1">
        <v>96843</v>
      </c>
      <c r="J41431">
        <v>6320</v>
      </c>
      <c r="K41431" t="s">
        <v>21</v>
      </c>
    </row>
    <row r="41432" spans="1:11" x14ac:dyDescent="0.3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 s="1">
        <v>84263</v>
      </c>
      <c r="J41432">
        <v>2717</v>
      </c>
      <c r="K41432" t="s">
        <v>21</v>
      </c>
    </row>
    <row r="41433" spans="1:11" x14ac:dyDescent="0.3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 s="1">
        <v>51547</v>
      </c>
      <c r="J41433">
        <v>1076</v>
      </c>
      <c r="K41433" t="s">
        <v>21</v>
      </c>
    </row>
    <row r="41434" spans="1:11" x14ac:dyDescent="0.3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 s="1">
        <v>108845</v>
      </c>
      <c r="J41434">
        <v>1306</v>
      </c>
      <c r="K41434" t="s">
        <v>21</v>
      </c>
    </row>
    <row r="41435" spans="1:11" x14ac:dyDescent="0.3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 s="1">
        <v>100798</v>
      </c>
      <c r="J41435">
        <v>6285</v>
      </c>
      <c r="K41435" t="s">
        <v>21</v>
      </c>
    </row>
    <row r="41436" spans="1:11" x14ac:dyDescent="0.3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 s="1">
        <v>36817</v>
      </c>
      <c r="J41436">
        <v>9844</v>
      </c>
      <c r="K41436" t="s">
        <v>16</v>
      </c>
    </row>
    <row r="41437" spans="1:11" x14ac:dyDescent="0.3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 s="1">
        <v>95979</v>
      </c>
      <c r="J41437">
        <v>7843</v>
      </c>
      <c r="K41437" t="s">
        <v>16</v>
      </c>
    </row>
    <row r="41438" spans="1:11" x14ac:dyDescent="0.3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 s="1">
        <v>78214</v>
      </c>
      <c r="J41438">
        <v>6406</v>
      </c>
      <c r="K41438" t="s">
        <v>21</v>
      </c>
    </row>
    <row r="41439" spans="1:11" x14ac:dyDescent="0.3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 s="1">
        <v>71078</v>
      </c>
      <c r="J41439">
        <v>3517</v>
      </c>
      <c r="K41439" t="s">
        <v>21</v>
      </c>
    </row>
    <row r="41440" spans="1:11" x14ac:dyDescent="0.3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 s="1">
        <v>105240</v>
      </c>
      <c r="J41440">
        <v>4667</v>
      </c>
      <c r="K41440" t="s">
        <v>21</v>
      </c>
    </row>
    <row r="41441" spans="1:11" x14ac:dyDescent="0.3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 s="1">
        <v>71248</v>
      </c>
      <c r="J41441">
        <v>9254</v>
      </c>
      <c r="K41441" t="s">
        <v>16</v>
      </c>
    </row>
    <row r="41442" spans="1:11" x14ac:dyDescent="0.3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 s="1">
        <v>118365</v>
      </c>
      <c r="J41442">
        <v>4378</v>
      </c>
      <c r="K41442" t="s">
        <v>21</v>
      </c>
    </row>
    <row r="41443" spans="1:11" x14ac:dyDescent="0.3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 s="1">
        <v>37932</v>
      </c>
      <c r="J41443">
        <v>238</v>
      </c>
      <c r="K41443" t="s">
        <v>21</v>
      </c>
    </row>
    <row r="41444" spans="1:11" x14ac:dyDescent="0.3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 s="1">
        <v>47979</v>
      </c>
      <c r="J41444">
        <v>835</v>
      </c>
      <c r="K41444" t="s">
        <v>21</v>
      </c>
    </row>
    <row r="41445" spans="1:11" x14ac:dyDescent="0.3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 s="1">
        <v>47715</v>
      </c>
      <c r="J41445">
        <v>5491</v>
      </c>
      <c r="K41445" t="s">
        <v>21</v>
      </c>
    </row>
    <row r="41446" spans="1:11" x14ac:dyDescent="0.3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 s="1">
        <v>67875</v>
      </c>
      <c r="J41446">
        <v>6721</v>
      </c>
      <c r="K41446" t="s">
        <v>21</v>
      </c>
    </row>
    <row r="41447" spans="1:11" x14ac:dyDescent="0.3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 s="1">
        <v>52706</v>
      </c>
      <c r="J41447">
        <v>2652</v>
      </c>
      <c r="K41447" t="s">
        <v>21</v>
      </c>
    </row>
    <row r="41448" spans="1:11" x14ac:dyDescent="0.3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 s="1">
        <v>77559</v>
      </c>
      <c r="J41448">
        <v>2507</v>
      </c>
      <c r="K41448" t="s">
        <v>21</v>
      </c>
    </row>
    <row r="41449" spans="1:11" x14ac:dyDescent="0.3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 s="1">
        <v>115736</v>
      </c>
      <c r="J41449">
        <v>9041</v>
      </c>
      <c r="K41449" t="s">
        <v>16</v>
      </c>
    </row>
    <row r="41450" spans="1:11" x14ac:dyDescent="0.3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 s="1">
        <v>89264</v>
      </c>
      <c r="J41450">
        <v>8479</v>
      </c>
      <c r="K41450" t="s">
        <v>16</v>
      </c>
    </row>
    <row r="41451" spans="1:11" x14ac:dyDescent="0.3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 s="1">
        <v>75596</v>
      </c>
      <c r="J41451">
        <v>9761</v>
      </c>
      <c r="K41451" t="s">
        <v>16</v>
      </c>
    </row>
    <row r="41452" spans="1:11" x14ac:dyDescent="0.3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 s="1">
        <v>117969</v>
      </c>
      <c r="J41452">
        <v>7216</v>
      </c>
      <c r="K41452" t="s">
        <v>16</v>
      </c>
    </row>
    <row r="41453" spans="1:11" x14ac:dyDescent="0.3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 s="1">
        <v>85042</v>
      </c>
      <c r="J41453">
        <v>2202</v>
      </c>
      <c r="K41453" t="s">
        <v>21</v>
      </c>
    </row>
    <row r="41454" spans="1:11" x14ac:dyDescent="0.3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 s="1">
        <v>87135</v>
      </c>
      <c r="J41454">
        <v>9783</v>
      </c>
      <c r="K41454" t="s">
        <v>16</v>
      </c>
    </row>
    <row r="41455" spans="1:11" x14ac:dyDescent="0.3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 s="1">
        <v>32010</v>
      </c>
      <c r="J41455">
        <v>4211</v>
      </c>
      <c r="K41455" t="s">
        <v>21</v>
      </c>
    </row>
    <row r="41456" spans="1:11" x14ac:dyDescent="0.3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 s="1">
        <v>106179</v>
      </c>
      <c r="J41456">
        <v>4386</v>
      </c>
      <c r="K41456" t="s">
        <v>21</v>
      </c>
    </row>
    <row r="41457" spans="1:11" x14ac:dyDescent="0.3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 s="1">
        <v>115752</v>
      </c>
      <c r="J41457">
        <v>2521</v>
      </c>
      <c r="K41457" t="s">
        <v>21</v>
      </c>
    </row>
    <row r="41458" spans="1:11" x14ac:dyDescent="0.3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 s="1">
        <v>72048</v>
      </c>
      <c r="J41458">
        <v>1586</v>
      </c>
      <c r="K41458" t="s">
        <v>21</v>
      </c>
    </row>
    <row r="41459" spans="1:11" x14ac:dyDescent="0.3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 s="1">
        <v>75308</v>
      </c>
      <c r="J41459">
        <v>314</v>
      </c>
      <c r="K41459" t="s">
        <v>21</v>
      </c>
    </row>
    <row r="41460" spans="1:11" x14ac:dyDescent="0.3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 s="1">
        <v>114427</v>
      </c>
      <c r="J41460">
        <v>8068</v>
      </c>
      <c r="K41460" t="s">
        <v>16</v>
      </c>
    </row>
    <row r="41461" spans="1:11" x14ac:dyDescent="0.3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 s="1">
        <v>100931</v>
      </c>
      <c r="J41461">
        <v>8475</v>
      </c>
      <c r="K41461" t="s">
        <v>16</v>
      </c>
    </row>
    <row r="41462" spans="1:11" x14ac:dyDescent="0.3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 s="1">
        <v>62600</v>
      </c>
      <c r="J41462">
        <v>1096</v>
      </c>
      <c r="K41462" t="s">
        <v>21</v>
      </c>
    </row>
    <row r="41463" spans="1:11" x14ac:dyDescent="0.3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 s="1">
        <v>57690</v>
      </c>
      <c r="J41463">
        <v>5560</v>
      </c>
      <c r="K41463" t="s">
        <v>21</v>
      </c>
    </row>
    <row r="41464" spans="1:11" x14ac:dyDescent="0.3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 s="1">
        <v>42728</v>
      </c>
      <c r="J41464">
        <v>4050</v>
      </c>
      <c r="K41464" t="s">
        <v>21</v>
      </c>
    </row>
    <row r="41465" spans="1:11" x14ac:dyDescent="0.3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 s="1">
        <v>119720</v>
      </c>
      <c r="J41465">
        <v>335</v>
      </c>
      <c r="K41465" t="s">
        <v>21</v>
      </c>
    </row>
    <row r="41466" spans="1:11" x14ac:dyDescent="0.3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 s="1">
        <v>55938</v>
      </c>
      <c r="J41466">
        <v>3514</v>
      </c>
      <c r="K41466" t="s">
        <v>21</v>
      </c>
    </row>
    <row r="41467" spans="1:11" x14ac:dyDescent="0.3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 s="1">
        <v>58716</v>
      </c>
      <c r="J41467">
        <v>3818</v>
      </c>
      <c r="K41467" t="s">
        <v>21</v>
      </c>
    </row>
    <row r="41468" spans="1:11" x14ac:dyDescent="0.3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 s="1">
        <v>107383</v>
      </c>
      <c r="J41468">
        <v>2839</v>
      </c>
      <c r="K41468" t="s">
        <v>21</v>
      </c>
    </row>
    <row r="41469" spans="1:11" x14ac:dyDescent="0.3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 s="1">
        <v>81681</v>
      </c>
      <c r="J41469">
        <v>2046</v>
      </c>
      <c r="K41469" t="s">
        <v>21</v>
      </c>
    </row>
    <row r="41470" spans="1:11" x14ac:dyDescent="0.3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 s="1">
        <v>102192</v>
      </c>
      <c r="J41470">
        <v>971</v>
      </c>
      <c r="K41470" t="s">
        <v>21</v>
      </c>
    </row>
    <row r="41471" spans="1:11" x14ac:dyDescent="0.3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 s="1">
        <v>60161</v>
      </c>
      <c r="J41471">
        <v>4971</v>
      </c>
      <c r="K41471" t="s">
        <v>21</v>
      </c>
    </row>
    <row r="41472" spans="1:11" x14ac:dyDescent="0.3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 s="1">
        <v>103443</v>
      </c>
      <c r="J41472">
        <v>8304</v>
      </c>
      <c r="K41472" t="s">
        <v>16</v>
      </c>
    </row>
    <row r="41473" spans="1:11" x14ac:dyDescent="0.3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 s="1">
        <v>99320</v>
      </c>
      <c r="J41473">
        <v>9096</v>
      </c>
      <c r="K41473" t="s">
        <v>16</v>
      </c>
    </row>
    <row r="41474" spans="1:11" x14ac:dyDescent="0.3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 s="1">
        <v>87719</v>
      </c>
      <c r="J41474">
        <v>2366</v>
      </c>
      <c r="K41474" t="s">
        <v>21</v>
      </c>
    </row>
    <row r="41475" spans="1:11" x14ac:dyDescent="0.3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 s="1">
        <v>84454</v>
      </c>
      <c r="J41475">
        <v>8163</v>
      </c>
      <c r="K41475" t="s">
        <v>16</v>
      </c>
    </row>
    <row r="41476" spans="1:11" x14ac:dyDescent="0.3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 s="1">
        <v>118322</v>
      </c>
      <c r="J41476">
        <v>8318</v>
      </c>
      <c r="K41476" t="s">
        <v>16</v>
      </c>
    </row>
    <row r="41477" spans="1:11" x14ac:dyDescent="0.3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 s="1">
        <v>87699</v>
      </c>
      <c r="J41477">
        <v>9575</v>
      </c>
      <c r="K41477" t="s">
        <v>16</v>
      </c>
    </row>
    <row r="41478" spans="1:11" x14ac:dyDescent="0.3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 s="1">
        <v>110650</v>
      </c>
      <c r="J41478">
        <v>2250</v>
      </c>
      <c r="K41478" t="s">
        <v>21</v>
      </c>
    </row>
    <row r="41479" spans="1:11" x14ac:dyDescent="0.3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 s="1">
        <v>108122</v>
      </c>
      <c r="J41479">
        <v>5735</v>
      </c>
      <c r="K41479" t="s">
        <v>21</v>
      </c>
    </row>
    <row r="41480" spans="1:11" x14ac:dyDescent="0.3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 s="1">
        <v>106076</v>
      </c>
      <c r="J41480">
        <v>8926</v>
      </c>
      <c r="K41480" t="s">
        <v>16</v>
      </c>
    </row>
    <row r="41481" spans="1:11" x14ac:dyDescent="0.3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 s="1">
        <v>91703</v>
      </c>
      <c r="J41481">
        <v>7383</v>
      </c>
      <c r="K41481" t="s">
        <v>16</v>
      </c>
    </row>
    <row r="41482" spans="1:11" x14ac:dyDescent="0.3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 s="1">
        <v>84491</v>
      </c>
      <c r="J41482">
        <v>2913</v>
      </c>
      <c r="K41482" t="s">
        <v>21</v>
      </c>
    </row>
    <row r="41483" spans="1:11" x14ac:dyDescent="0.3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 s="1">
        <v>51741</v>
      </c>
      <c r="J41483">
        <v>1888</v>
      </c>
      <c r="K41483" t="s">
        <v>21</v>
      </c>
    </row>
    <row r="41484" spans="1:11" x14ac:dyDescent="0.3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 s="1">
        <v>118742</v>
      </c>
      <c r="J41484">
        <v>1312</v>
      </c>
      <c r="K41484" t="s">
        <v>21</v>
      </c>
    </row>
    <row r="41485" spans="1:11" x14ac:dyDescent="0.3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 s="1">
        <v>110879</v>
      </c>
      <c r="J41485">
        <v>7226</v>
      </c>
      <c r="K41485" t="s">
        <v>16</v>
      </c>
    </row>
    <row r="41486" spans="1:11" x14ac:dyDescent="0.3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 s="1">
        <v>113453</v>
      </c>
      <c r="J41486">
        <v>6976</v>
      </c>
      <c r="K41486" t="s">
        <v>21</v>
      </c>
    </row>
    <row r="41487" spans="1:11" x14ac:dyDescent="0.3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 s="1">
        <v>46298</v>
      </c>
      <c r="J41487">
        <v>428</v>
      </c>
      <c r="K41487" t="s">
        <v>21</v>
      </c>
    </row>
    <row r="41488" spans="1:11" x14ac:dyDescent="0.3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 s="1">
        <v>87702</v>
      </c>
      <c r="J41488">
        <v>8989</v>
      </c>
      <c r="K41488" t="s">
        <v>16</v>
      </c>
    </row>
    <row r="41489" spans="1:11" x14ac:dyDescent="0.3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 s="1">
        <v>119285</v>
      </c>
      <c r="J41489">
        <v>8063</v>
      </c>
      <c r="K41489" t="s">
        <v>16</v>
      </c>
    </row>
    <row r="41490" spans="1:11" x14ac:dyDescent="0.3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 s="1">
        <v>35777</v>
      </c>
      <c r="J41490">
        <v>1982</v>
      </c>
      <c r="K41490" t="s">
        <v>21</v>
      </c>
    </row>
    <row r="41491" spans="1:11" x14ac:dyDescent="0.3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 s="1">
        <v>109848</v>
      </c>
      <c r="J41491">
        <v>6749</v>
      </c>
      <c r="K41491" t="s">
        <v>21</v>
      </c>
    </row>
    <row r="41492" spans="1:11" x14ac:dyDescent="0.3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 s="1">
        <v>114397</v>
      </c>
      <c r="J41492">
        <v>754</v>
      </c>
      <c r="K41492" t="s">
        <v>21</v>
      </c>
    </row>
    <row r="41493" spans="1:11" x14ac:dyDescent="0.3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 s="1">
        <v>81207</v>
      </c>
      <c r="J41493">
        <v>9203</v>
      </c>
      <c r="K41493" t="s">
        <v>16</v>
      </c>
    </row>
    <row r="41494" spans="1:11" x14ac:dyDescent="0.3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 s="1">
        <v>48152</v>
      </c>
      <c r="J41494">
        <v>7258</v>
      </c>
      <c r="K41494" t="s">
        <v>16</v>
      </c>
    </row>
    <row r="41495" spans="1:11" x14ac:dyDescent="0.3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 s="1">
        <v>41436</v>
      </c>
      <c r="J41495">
        <v>499</v>
      </c>
      <c r="K41495" t="s">
        <v>21</v>
      </c>
    </row>
    <row r="41496" spans="1:11" x14ac:dyDescent="0.3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 s="1">
        <v>112166</v>
      </c>
      <c r="J41496">
        <v>8856</v>
      </c>
      <c r="K41496" t="s">
        <v>16</v>
      </c>
    </row>
    <row r="41497" spans="1:11" x14ac:dyDescent="0.3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 s="1">
        <v>34366</v>
      </c>
      <c r="J41497">
        <v>2130</v>
      </c>
      <c r="K41497" t="s">
        <v>21</v>
      </c>
    </row>
    <row r="41498" spans="1:11" x14ac:dyDescent="0.3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 s="1">
        <v>41060</v>
      </c>
      <c r="J41498">
        <v>4346</v>
      </c>
      <c r="K41498" t="s">
        <v>21</v>
      </c>
    </row>
    <row r="41499" spans="1:11" x14ac:dyDescent="0.3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 s="1">
        <v>65834</v>
      </c>
      <c r="J41499">
        <v>8110</v>
      </c>
      <c r="K41499" t="s">
        <v>16</v>
      </c>
    </row>
    <row r="41500" spans="1:11" x14ac:dyDescent="0.3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 s="1">
        <v>78191</v>
      </c>
      <c r="J41500">
        <v>9660</v>
      </c>
      <c r="K41500" t="s">
        <v>16</v>
      </c>
    </row>
    <row r="41501" spans="1:11" x14ac:dyDescent="0.3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 s="1">
        <v>100477</v>
      </c>
      <c r="J41501">
        <v>8312</v>
      </c>
      <c r="K41501" t="s">
        <v>16</v>
      </c>
    </row>
    <row r="41502" spans="1:11" x14ac:dyDescent="0.3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 s="1">
        <v>34407</v>
      </c>
      <c r="J41502">
        <v>3683</v>
      </c>
      <c r="K41502" t="s">
        <v>21</v>
      </c>
    </row>
    <row r="41503" spans="1:11" x14ac:dyDescent="0.3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 s="1">
        <v>39365</v>
      </c>
      <c r="J41503">
        <v>336</v>
      </c>
      <c r="K41503" t="s">
        <v>21</v>
      </c>
    </row>
    <row r="41504" spans="1:11" x14ac:dyDescent="0.3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 s="1">
        <v>57336</v>
      </c>
      <c r="J41504">
        <v>2705</v>
      </c>
      <c r="K41504" t="s">
        <v>21</v>
      </c>
    </row>
    <row r="41505" spans="1:11" x14ac:dyDescent="0.3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 s="1">
        <v>41029</v>
      </c>
      <c r="J41505">
        <v>2102</v>
      </c>
      <c r="K41505" t="s">
        <v>21</v>
      </c>
    </row>
    <row r="41506" spans="1:11" x14ac:dyDescent="0.3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 s="1">
        <v>63963</v>
      </c>
      <c r="J41506">
        <v>1603</v>
      </c>
      <c r="K41506" t="s">
        <v>21</v>
      </c>
    </row>
    <row r="41507" spans="1:11" x14ac:dyDescent="0.3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 s="1">
        <v>66077</v>
      </c>
      <c r="J41507">
        <v>5511</v>
      </c>
      <c r="K41507" t="s">
        <v>21</v>
      </c>
    </row>
    <row r="41508" spans="1:11" x14ac:dyDescent="0.3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 s="1">
        <v>92589</v>
      </c>
      <c r="J41508">
        <v>6820</v>
      </c>
      <c r="K41508" t="s">
        <v>21</v>
      </c>
    </row>
    <row r="41509" spans="1:11" x14ac:dyDescent="0.3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 s="1">
        <v>45670</v>
      </c>
      <c r="J41509">
        <v>2296</v>
      </c>
      <c r="K41509" t="s">
        <v>21</v>
      </c>
    </row>
    <row r="41510" spans="1:11" x14ac:dyDescent="0.3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 s="1">
        <v>94532</v>
      </c>
      <c r="J41510">
        <v>8824</v>
      </c>
      <c r="K41510" t="s">
        <v>16</v>
      </c>
    </row>
    <row r="41511" spans="1:11" x14ac:dyDescent="0.3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 s="1">
        <v>99588</v>
      </c>
      <c r="J41511">
        <v>4053</v>
      </c>
      <c r="K41511" t="s">
        <v>21</v>
      </c>
    </row>
    <row r="41512" spans="1:11" x14ac:dyDescent="0.3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 s="1">
        <v>49464</v>
      </c>
      <c r="J41512">
        <v>3245</v>
      </c>
      <c r="K41512" t="s">
        <v>21</v>
      </c>
    </row>
    <row r="41513" spans="1:11" x14ac:dyDescent="0.3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 s="1">
        <v>96056</v>
      </c>
      <c r="J41513">
        <v>7059</v>
      </c>
      <c r="K41513" t="s">
        <v>16</v>
      </c>
    </row>
    <row r="41514" spans="1:11" x14ac:dyDescent="0.3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 s="1">
        <v>31145</v>
      </c>
      <c r="J41514">
        <v>6490</v>
      </c>
      <c r="K41514" t="s">
        <v>21</v>
      </c>
    </row>
    <row r="41515" spans="1:11" x14ac:dyDescent="0.3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 s="1">
        <v>66083</v>
      </c>
      <c r="J41515">
        <v>312</v>
      </c>
      <c r="K41515" t="s">
        <v>21</v>
      </c>
    </row>
    <row r="41516" spans="1:11" x14ac:dyDescent="0.3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 s="1">
        <v>45175</v>
      </c>
      <c r="J41516">
        <v>9237</v>
      </c>
      <c r="K41516" t="s">
        <v>16</v>
      </c>
    </row>
    <row r="41517" spans="1:11" x14ac:dyDescent="0.3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 s="1">
        <v>113406</v>
      </c>
      <c r="J41517">
        <v>3896</v>
      </c>
      <c r="K41517" t="s">
        <v>21</v>
      </c>
    </row>
    <row r="41518" spans="1:11" x14ac:dyDescent="0.3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 s="1">
        <v>115013</v>
      </c>
      <c r="J41518">
        <v>6563</v>
      </c>
      <c r="K41518" t="s">
        <v>21</v>
      </c>
    </row>
    <row r="41519" spans="1:11" x14ac:dyDescent="0.3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 s="1">
        <v>79370</v>
      </c>
      <c r="J41519">
        <v>1897</v>
      </c>
      <c r="K41519" t="s">
        <v>21</v>
      </c>
    </row>
    <row r="41520" spans="1:11" x14ac:dyDescent="0.3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 s="1">
        <v>31314</v>
      </c>
      <c r="J41520">
        <v>6210</v>
      </c>
      <c r="K41520" t="s">
        <v>21</v>
      </c>
    </row>
    <row r="41521" spans="1:11" x14ac:dyDescent="0.3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 s="1">
        <v>62410</v>
      </c>
      <c r="J41521">
        <v>2072</v>
      </c>
      <c r="K41521" t="s">
        <v>21</v>
      </c>
    </row>
    <row r="41522" spans="1:11" x14ac:dyDescent="0.3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 s="1">
        <v>31248</v>
      </c>
      <c r="J41522">
        <v>9259</v>
      </c>
      <c r="K41522" t="s">
        <v>16</v>
      </c>
    </row>
    <row r="41523" spans="1:11" x14ac:dyDescent="0.3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 s="1">
        <v>73086</v>
      </c>
      <c r="J41523">
        <v>6413</v>
      </c>
      <c r="K41523" t="s">
        <v>21</v>
      </c>
    </row>
    <row r="41524" spans="1:11" x14ac:dyDescent="0.3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 s="1">
        <v>49169</v>
      </c>
      <c r="J41524">
        <v>4768</v>
      </c>
      <c r="K41524" t="s">
        <v>21</v>
      </c>
    </row>
    <row r="41525" spans="1:11" x14ac:dyDescent="0.3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 s="1">
        <v>37940</v>
      </c>
      <c r="J41525">
        <v>4542</v>
      </c>
      <c r="K41525" t="s">
        <v>21</v>
      </c>
    </row>
    <row r="41526" spans="1:11" x14ac:dyDescent="0.3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 s="1">
        <v>88123</v>
      </c>
      <c r="J41526">
        <v>3690</v>
      </c>
      <c r="K41526" t="s">
        <v>21</v>
      </c>
    </row>
    <row r="41527" spans="1:11" x14ac:dyDescent="0.3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 s="1">
        <v>82898</v>
      </c>
      <c r="J41527">
        <v>7372</v>
      </c>
      <c r="K41527" t="s">
        <v>16</v>
      </c>
    </row>
    <row r="41528" spans="1:11" x14ac:dyDescent="0.3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 s="1">
        <v>92641</v>
      </c>
      <c r="J41528">
        <v>1890</v>
      </c>
      <c r="K41528" t="s">
        <v>21</v>
      </c>
    </row>
    <row r="41529" spans="1:11" x14ac:dyDescent="0.3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 s="1">
        <v>30388</v>
      </c>
      <c r="J41529">
        <v>2148</v>
      </c>
      <c r="K41529" t="s">
        <v>21</v>
      </c>
    </row>
    <row r="41530" spans="1:11" x14ac:dyDescent="0.3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 s="1">
        <v>108978</v>
      </c>
      <c r="J41530">
        <v>2608</v>
      </c>
      <c r="K41530" t="s">
        <v>21</v>
      </c>
    </row>
    <row r="41531" spans="1:11" x14ac:dyDescent="0.3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 s="1">
        <v>34635</v>
      </c>
      <c r="J41531">
        <v>3510</v>
      </c>
      <c r="K41531" t="s">
        <v>21</v>
      </c>
    </row>
    <row r="41532" spans="1:11" x14ac:dyDescent="0.3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 s="1">
        <v>36933</v>
      </c>
      <c r="J41532">
        <v>7543</v>
      </c>
      <c r="K41532" t="s">
        <v>16</v>
      </c>
    </row>
    <row r="41533" spans="1:11" x14ac:dyDescent="0.3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 s="1">
        <v>81953</v>
      </c>
      <c r="J41533">
        <v>5914</v>
      </c>
      <c r="K41533" t="s">
        <v>21</v>
      </c>
    </row>
    <row r="41534" spans="1:11" x14ac:dyDescent="0.3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 s="1">
        <v>95566</v>
      </c>
      <c r="J41534">
        <v>5428</v>
      </c>
      <c r="K41534" t="s">
        <v>21</v>
      </c>
    </row>
    <row r="41535" spans="1:11" x14ac:dyDescent="0.3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 s="1">
        <v>59850</v>
      </c>
      <c r="J41535">
        <v>3421</v>
      </c>
      <c r="K41535" t="s">
        <v>21</v>
      </c>
    </row>
    <row r="41536" spans="1:11" x14ac:dyDescent="0.3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 s="1">
        <v>75446</v>
      </c>
      <c r="J41536">
        <v>5105</v>
      </c>
      <c r="K41536" t="s">
        <v>21</v>
      </c>
    </row>
    <row r="41537" spans="1:11" x14ac:dyDescent="0.3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 s="1">
        <v>72477</v>
      </c>
      <c r="J41537">
        <v>7056</v>
      </c>
      <c r="K41537" t="s">
        <v>16</v>
      </c>
    </row>
    <row r="41538" spans="1:11" x14ac:dyDescent="0.3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 s="1">
        <v>113875</v>
      </c>
      <c r="J41538">
        <v>3338</v>
      </c>
      <c r="K41538" t="s">
        <v>21</v>
      </c>
    </row>
    <row r="41539" spans="1:11" x14ac:dyDescent="0.3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 s="1">
        <v>109672</v>
      </c>
      <c r="J41539">
        <v>5608</v>
      </c>
      <c r="K41539" t="s">
        <v>21</v>
      </c>
    </row>
    <row r="41540" spans="1:11" x14ac:dyDescent="0.3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 s="1">
        <v>116287</v>
      </c>
      <c r="J41540">
        <v>268</v>
      </c>
      <c r="K41540" t="s">
        <v>21</v>
      </c>
    </row>
    <row r="41541" spans="1:11" x14ac:dyDescent="0.3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 s="1">
        <v>56593</v>
      </c>
      <c r="J41541">
        <v>5085</v>
      </c>
      <c r="K41541" t="s">
        <v>21</v>
      </c>
    </row>
    <row r="41542" spans="1:11" x14ac:dyDescent="0.3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 s="1">
        <v>99032</v>
      </c>
      <c r="J41542">
        <v>8572</v>
      </c>
      <c r="K41542" t="s">
        <v>16</v>
      </c>
    </row>
    <row r="41543" spans="1:11" x14ac:dyDescent="0.3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 s="1">
        <v>66299</v>
      </c>
      <c r="J41543">
        <v>7746</v>
      </c>
      <c r="K41543" t="s">
        <v>16</v>
      </c>
    </row>
    <row r="41544" spans="1:11" x14ac:dyDescent="0.3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 s="1">
        <v>78543</v>
      </c>
      <c r="J41544">
        <v>5560</v>
      </c>
      <c r="K41544" t="s">
        <v>21</v>
      </c>
    </row>
    <row r="41545" spans="1:11" x14ac:dyDescent="0.3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 s="1">
        <v>40162</v>
      </c>
      <c r="J41545">
        <v>2504</v>
      </c>
      <c r="K41545" t="s">
        <v>21</v>
      </c>
    </row>
    <row r="41546" spans="1:11" x14ac:dyDescent="0.3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 s="1">
        <v>68627</v>
      </c>
      <c r="J41546">
        <v>932</v>
      </c>
      <c r="K41546" t="s">
        <v>21</v>
      </c>
    </row>
    <row r="41547" spans="1:11" x14ac:dyDescent="0.3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 s="1">
        <v>46018</v>
      </c>
      <c r="J41547">
        <v>3280</v>
      </c>
      <c r="K41547" t="s">
        <v>21</v>
      </c>
    </row>
    <row r="41548" spans="1:11" x14ac:dyDescent="0.3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 s="1">
        <v>87516</v>
      </c>
      <c r="J41548">
        <v>4677</v>
      </c>
      <c r="K41548" t="s">
        <v>21</v>
      </c>
    </row>
    <row r="41549" spans="1:11" x14ac:dyDescent="0.3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 s="1">
        <v>83307</v>
      </c>
      <c r="J41549">
        <v>2524</v>
      </c>
      <c r="K41549" t="s">
        <v>21</v>
      </c>
    </row>
    <row r="41550" spans="1:11" x14ac:dyDescent="0.3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 s="1">
        <v>73139</v>
      </c>
      <c r="J41550">
        <v>2118</v>
      </c>
      <c r="K41550" t="s">
        <v>21</v>
      </c>
    </row>
    <row r="41551" spans="1:11" x14ac:dyDescent="0.3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 s="1">
        <v>89916</v>
      </c>
      <c r="J41551">
        <v>8103</v>
      </c>
      <c r="K41551" t="s">
        <v>16</v>
      </c>
    </row>
    <row r="41552" spans="1:11" x14ac:dyDescent="0.3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 s="1">
        <v>93902</v>
      </c>
      <c r="J41552">
        <v>7077</v>
      </c>
      <c r="K41552" t="s">
        <v>16</v>
      </c>
    </row>
    <row r="41553" spans="1:11" x14ac:dyDescent="0.3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 s="1">
        <v>64270</v>
      </c>
      <c r="J41553">
        <v>7189</v>
      </c>
      <c r="K41553" t="s">
        <v>16</v>
      </c>
    </row>
    <row r="41554" spans="1:11" x14ac:dyDescent="0.3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 s="1">
        <v>37494</v>
      </c>
      <c r="J41554">
        <v>1810</v>
      </c>
      <c r="K41554" t="s">
        <v>21</v>
      </c>
    </row>
    <row r="41555" spans="1:11" x14ac:dyDescent="0.3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 s="1">
        <v>110715</v>
      </c>
      <c r="J41555">
        <v>9798</v>
      </c>
      <c r="K41555" t="s">
        <v>16</v>
      </c>
    </row>
    <row r="41556" spans="1:11" x14ac:dyDescent="0.3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 s="1">
        <v>51482</v>
      </c>
      <c r="J41556">
        <v>4525</v>
      </c>
      <c r="K41556" t="s">
        <v>21</v>
      </c>
    </row>
    <row r="41557" spans="1:11" x14ac:dyDescent="0.3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 s="1">
        <v>32638</v>
      </c>
      <c r="J41557">
        <v>5199</v>
      </c>
      <c r="K41557" t="s">
        <v>21</v>
      </c>
    </row>
    <row r="41558" spans="1:11" x14ac:dyDescent="0.3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 s="1">
        <v>34334</v>
      </c>
      <c r="J41558">
        <v>9537</v>
      </c>
      <c r="K41558" t="s">
        <v>16</v>
      </c>
    </row>
    <row r="41559" spans="1:11" x14ac:dyDescent="0.3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 s="1">
        <v>73244</v>
      </c>
      <c r="J41559">
        <v>2839</v>
      </c>
      <c r="K41559" t="s">
        <v>21</v>
      </c>
    </row>
    <row r="41560" spans="1:11" x14ac:dyDescent="0.3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 s="1">
        <v>115319</v>
      </c>
      <c r="J41560">
        <v>4190</v>
      </c>
      <c r="K41560" t="s">
        <v>21</v>
      </c>
    </row>
    <row r="41561" spans="1:11" x14ac:dyDescent="0.3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 s="1">
        <v>95787</v>
      </c>
      <c r="J41561">
        <v>602</v>
      </c>
      <c r="K41561" t="s">
        <v>21</v>
      </c>
    </row>
    <row r="41562" spans="1:11" x14ac:dyDescent="0.3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 s="1">
        <v>71290</v>
      </c>
      <c r="J41562">
        <v>6081</v>
      </c>
      <c r="K41562" t="s">
        <v>21</v>
      </c>
    </row>
    <row r="41563" spans="1:11" x14ac:dyDescent="0.3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 s="1">
        <v>68142</v>
      </c>
      <c r="J41563">
        <v>9502</v>
      </c>
      <c r="K41563" t="s">
        <v>16</v>
      </c>
    </row>
    <row r="41564" spans="1:11" x14ac:dyDescent="0.3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 s="1">
        <v>63175</v>
      </c>
      <c r="J41564">
        <v>9968</v>
      </c>
      <c r="K41564" t="s">
        <v>16</v>
      </c>
    </row>
    <row r="41565" spans="1:11" x14ac:dyDescent="0.3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 s="1">
        <v>112342</v>
      </c>
      <c r="J41565">
        <v>8640</v>
      </c>
      <c r="K41565" t="s">
        <v>16</v>
      </c>
    </row>
    <row r="41566" spans="1:11" x14ac:dyDescent="0.3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 s="1">
        <v>89834</v>
      </c>
      <c r="J41566">
        <v>7981</v>
      </c>
      <c r="K41566" t="s">
        <v>16</v>
      </c>
    </row>
    <row r="41567" spans="1:11" x14ac:dyDescent="0.3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 s="1">
        <v>91792</v>
      </c>
      <c r="J41567">
        <v>5398</v>
      </c>
      <c r="K41567" t="s">
        <v>21</v>
      </c>
    </row>
    <row r="41568" spans="1:11" x14ac:dyDescent="0.3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 s="1">
        <v>45807</v>
      </c>
      <c r="J41568">
        <v>3126</v>
      </c>
      <c r="K41568" t="s">
        <v>21</v>
      </c>
    </row>
    <row r="41569" spans="1:11" x14ac:dyDescent="0.3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 s="1">
        <v>51459</v>
      </c>
      <c r="J41569">
        <v>8062</v>
      </c>
      <c r="K41569" t="s">
        <v>16</v>
      </c>
    </row>
    <row r="41570" spans="1:11" x14ac:dyDescent="0.3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 s="1">
        <v>119516</v>
      </c>
      <c r="J41570">
        <v>1543</v>
      </c>
      <c r="K41570" t="s">
        <v>21</v>
      </c>
    </row>
    <row r="41571" spans="1:11" x14ac:dyDescent="0.3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 s="1">
        <v>119089</v>
      </c>
      <c r="J41571">
        <v>8131</v>
      </c>
      <c r="K41571" t="s">
        <v>16</v>
      </c>
    </row>
    <row r="41572" spans="1:11" x14ac:dyDescent="0.3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 s="1">
        <v>88802</v>
      </c>
      <c r="J41572">
        <v>2877</v>
      </c>
      <c r="K41572" t="s">
        <v>21</v>
      </c>
    </row>
    <row r="41573" spans="1:11" x14ac:dyDescent="0.3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 s="1">
        <v>111765</v>
      </c>
      <c r="J41573">
        <v>3152</v>
      </c>
      <c r="K41573" t="s">
        <v>21</v>
      </c>
    </row>
    <row r="41574" spans="1:11" x14ac:dyDescent="0.3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 s="1">
        <v>111402</v>
      </c>
      <c r="J41574">
        <v>4485</v>
      </c>
      <c r="K41574" t="s">
        <v>21</v>
      </c>
    </row>
    <row r="41575" spans="1:11" x14ac:dyDescent="0.3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 s="1">
        <v>106406</v>
      </c>
      <c r="J41575">
        <v>3974</v>
      </c>
      <c r="K41575" t="s">
        <v>21</v>
      </c>
    </row>
    <row r="41576" spans="1:11" x14ac:dyDescent="0.3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 s="1">
        <v>89215</v>
      </c>
      <c r="J41576">
        <v>4977</v>
      </c>
      <c r="K41576" t="s">
        <v>21</v>
      </c>
    </row>
    <row r="41577" spans="1:11" x14ac:dyDescent="0.3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 s="1">
        <v>93709</v>
      </c>
      <c r="J41577">
        <v>4538</v>
      </c>
      <c r="K41577" t="s">
        <v>21</v>
      </c>
    </row>
    <row r="41578" spans="1:11" x14ac:dyDescent="0.3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 s="1">
        <v>61500</v>
      </c>
      <c r="J41578">
        <v>5554</v>
      </c>
      <c r="K41578" t="s">
        <v>21</v>
      </c>
    </row>
    <row r="41579" spans="1:11" x14ac:dyDescent="0.3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 s="1">
        <v>98939</v>
      </c>
      <c r="J41579">
        <v>8499</v>
      </c>
      <c r="K41579" t="s">
        <v>16</v>
      </c>
    </row>
    <row r="41580" spans="1:11" x14ac:dyDescent="0.3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 s="1">
        <v>107990</v>
      </c>
      <c r="J41580">
        <v>1244</v>
      </c>
      <c r="K41580" t="s">
        <v>21</v>
      </c>
    </row>
    <row r="41581" spans="1:11" x14ac:dyDescent="0.3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 s="1">
        <v>38714</v>
      </c>
      <c r="J41581">
        <v>3609</v>
      </c>
      <c r="K41581" t="s">
        <v>21</v>
      </c>
    </row>
    <row r="41582" spans="1:11" x14ac:dyDescent="0.3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 s="1">
        <v>116714</v>
      </c>
      <c r="J41582">
        <v>6767</v>
      </c>
      <c r="K41582" t="s">
        <v>21</v>
      </c>
    </row>
    <row r="41583" spans="1:11" x14ac:dyDescent="0.3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 s="1">
        <v>106607</v>
      </c>
      <c r="J41583">
        <v>8373</v>
      </c>
      <c r="K41583" t="s">
        <v>16</v>
      </c>
    </row>
    <row r="41584" spans="1:11" x14ac:dyDescent="0.3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 s="1">
        <v>97840</v>
      </c>
      <c r="J41584">
        <v>6758</v>
      </c>
      <c r="K41584" t="s">
        <v>21</v>
      </c>
    </row>
    <row r="41585" spans="1:11" x14ac:dyDescent="0.3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 s="1">
        <v>114309</v>
      </c>
      <c r="J41585">
        <v>6030</v>
      </c>
      <c r="K41585" t="s">
        <v>21</v>
      </c>
    </row>
    <row r="41586" spans="1:11" x14ac:dyDescent="0.3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 s="1">
        <v>107583</v>
      </c>
      <c r="J41586">
        <v>6602</v>
      </c>
      <c r="K41586" t="s">
        <v>21</v>
      </c>
    </row>
    <row r="41587" spans="1:11" x14ac:dyDescent="0.3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 s="1">
        <v>35868</v>
      </c>
      <c r="J41587">
        <v>3850</v>
      </c>
      <c r="K41587" t="s">
        <v>21</v>
      </c>
    </row>
    <row r="41588" spans="1:11" x14ac:dyDescent="0.3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 s="1">
        <v>87140</v>
      </c>
      <c r="J41588">
        <v>817</v>
      </c>
      <c r="K41588" t="s">
        <v>21</v>
      </c>
    </row>
    <row r="41589" spans="1:11" x14ac:dyDescent="0.3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 s="1">
        <v>37987</v>
      </c>
      <c r="J41589">
        <v>4243</v>
      </c>
      <c r="K41589" t="s">
        <v>21</v>
      </c>
    </row>
    <row r="41590" spans="1:11" x14ac:dyDescent="0.3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 s="1">
        <v>89138</v>
      </c>
      <c r="J41590">
        <v>7940</v>
      </c>
      <c r="K41590" t="s">
        <v>16</v>
      </c>
    </row>
    <row r="41591" spans="1:11" x14ac:dyDescent="0.3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 s="1">
        <v>104632</v>
      </c>
      <c r="J41591">
        <v>3495</v>
      </c>
      <c r="K41591" t="s">
        <v>21</v>
      </c>
    </row>
    <row r="41592" spans="1:11" x14ac:dyDescent="0.3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 s="1">
        <v>32969</v>
      </c>
      <c r="J41592">
        <v>8662</v>
      </c>
      <c r="K41592" t="s">
        <v>16</v>
      </c>
    </row>
    <row r="41593" spans="1:11" x14ac:dyDescent="0.3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 s="1">
        <v>119098</v>
      </c>
      <c r="J41593">
        <v>9602</v>
      </c>
      <c r="K41593" t="s">
        <v>16</v>
      </c>
    </row>
    <row r="41594" spans="1:11" x14ac:dyDescent="0.3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 s="1">
        <v>69016</v>
      </c>
      <c r="J41594">
        <v>8345</v>
      </c>
      <c r="K41594" t="s">
        <v>16</v>
      </c>
    </row>
    <row r="41595" spans="1:11" x14ac:dyDescent="0.3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 s="1">
        <v>77666</v>
      </c>
      <c r="J41595">
        <v>9606</v>
      </c>
      <c r="K41595" t="s">
        <v>16</v>
      </c>
    </row>
    <row r="41596" spans="1:11" x14ac:dyDescent="0.3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 s="1">
        <v>115097</v>
      </c>
      <c r="J41596">
        <v>7005</v>
      </c>
      <c r="K41596" t="s">
        <v>16</v>
      </c>
    </row>
    <row r="41597" spans="1:11" x14ac:dyDescent="0.3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 s="1">
        <v>49583</v>
      </c>
      <c r="J41597">
        <v>5723</v>
      </c>
      <c r="K41597" t="s">
        <v>21</v>
      </c>
    </row>
    <row r="41598" spans="1:11" x14ac:dyDescent="0.3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 s="1">
        <v>106250</v>
      </c>
      <c r="J41598">
        <v>3904</v>
      </c>
      <c r="K41598" t="s">
        <v>21</v>
      </c>
    </row>
    <row r="41599" spans="1:11" x14ac:dyDescent="0.3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 s="1">
        <v>86859</v>
      </c>
      <c r="J41599">
        <v>7380</v>
      </c>
      <c r="K41599" t="s">
        <v>16</v>
      </c>
    </row>
    <row r="41600" spans="1:11" x14ac:dyDescent="0.3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 s="1">
        <v>55648</v>
      </c>
      <c r="J41600">
        <v>9358</v>
      </c>
      <c r="K41600" t="s">
        <v>16</v>
      </c>
    </row>
    <row r="41601" spans="1:11" x14ac:dyDescent="0.3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 s="1">
        <v>59546</v>
      </c>
      <c r="J41601">
        <v>580</v>
      </c>
      <c r="K41601" t="s">
        <v>21</v>
      </c>
    </row>
    <row r="41602" spans="1:11" x14ac:dyDescent="0.3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 s="1">
        <v>78039</v>
      </c>
      <c r="J41602">
        <v>4298</v>
      </c>
      <c r="K41602" t="s">
        <v>21</v>
      </c>
    </row>
    <row r="41603" spans="1:11" x14ac:dyDescent="0.3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 s="1">
        <v>40894</v>
      </c>
      <c r="J41603">
        <v>3333</v>
      </c>
      <c r="K41603" t="s">
        <v>21</v>
      </c>
    </row>
    <row r="41604" spans="1:11" x14ac:dyDescent="0.3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 s="1">
        <v>81028</v>
      </c>
      <c r="J41604">
        <v>2531</v>
      </c>
      <c r="K41604" t="s">
        <v>21</v>
      </c>
    </row>
    <row r="41605" spans="1:11" x14ac:dyDescent="0.3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 s="1">
        <v>65159</v>
      </c>
      <c r="J41605">
        <v>2854</v>
      </c>
      <c r="K41605" t="s">
        <v>21</v>
      </c>
    </row>
    <row r="41606" spans="1:11" x14ac:dyDescent="0.3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 s="1">
        <v>116974</v>
      </c>
      <c r="J41606">
        <v>1338</v>
      </c>
      <c r="K41606" t="s">
        <v>21</v>
      </c>
    </row>
    <row r="41607" spans="1:11" x14ac:dyDescent="0.3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 s="1">
        <v>102799</v>
      </c>
      <c r="J41607">
        <v>164</v>
      </c>
      <c r="K41607" t="s">
        <v>21</v>
      </c>
    </row>
    <row r="41608" spans="1:11" x14ac:dyDescent="0.3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 s="1">
        <v>81900</v>
      </c>
      <c r="J41608">
        <v>5344</v>
      </c>
      <c r="K41608" t="s">
        <v>21</v>
      </c>
    </row>
    <row r="41609" spans="1:11" x14ac:dyDescent="0.3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 s="1">
        <v>118622</v>
      </c>
      <c r="J41609">
        <v>2624</v>
      </c>
      <c r="K41609" t="s">
        <v>21</v>
      </c>
    </row>
    <row r="41610" spans="1:11" x14ac:dyDescent="0.3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 s="1">
        <v>40406</v>
      </c>
      <c r="J41610">
        <v>5203</v>
      </c>
      <c r="K41610" t="s">
        <v>21</v>
      </c>
    </row>
    <row r="41611" spans="1:11" x14ac:dyDescent="0.3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 s="1">
        <v>103339</v>
      </c>
      <c r="J41611">
        <v>6903</v>
      </c>
      <c r="K41611" t="s">
        <v>21</v>
      </c>
    </row>
    <row r="41612" spans="1:11" x14ac:dyDescent="0.3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 s="1">
        <v>36704</v>
      </c>
      <c r="J41612">
        <v>9708</v>
      </c>
      <c r="K41612" t="s">
        <v>16</v>
      </c>
    </row>
    <row r="41613" spans="1:11" x14ac:dyDescent="0.3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 s="1">
        <v>65421</v>
      </c>
      <c r="J41613">
        <v>6387</v>
      </c>
      <c r="K41613" t="s">
        <v>21</v>
      </c>
    </row>
    <row r="41614" spans="1:11" x14ac:dyDescent="0.3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 s="1">
        <v>56566</v>
      </c>
      <c r="J41614">
        <v>1696</v>
      </c>
      <c r="K41614" t="s">
        <v>21</v>
      </c>
    </row>
    <row r="41615" spans="1:11" x14ac:dyDescent="0.3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 s="1">
        <v>109272</v>
      </c>
      <c r="J41615">
        <v>8353</v>
      </c>
      <c r="K41615" t="s">
        <v>16</v>
      </c>
    </row>
    <row r="41616" spans="1:11" x14ac:dyDescent="0.3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 s="1">
        <v>89831</v>
      </c>
      <c r="J41616">
        <v>6933</v>
      </c>
      <c r="K41616" t="s">
        <v>21</v>
      </c>
    </row>
    <row r="41617" spans="1:11" x14ac:dyDescent="0.3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 s="1">
        <v>73895</v>
      </c>
      <c r="J41617">
        <v>4653</v>
      </c>
      <c r="K41617" t="s">
        <v>21</v>
      </c>
    </row>
    <row r="41618" spans="1:11" x14ac:dyDescent="0.3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 s="1">
        <v>106809</v>
      </c>
      <c r="J41618">
        <v>4914</v>
      </c>
      <c r="K41618" t="s">
        <v>21</v>
      </c>
    </row>
    <row r="41619" spans="1:11" x14ac:dyDescent="0.3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 s="1">
        <v>39156</v>
      </c>
      <c r="J41619">
        <v>355</v>
      </c>
      <c r="K41619" t="s">
        <v>21</v>
      </c>
    </row>
    <row r="41620" spans="1:11" x14ac:dyDescent="0.3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 s="1">
        <v>70264</v>
      </c>
      <c r="J41620">
        <v>5869</v>
      </c>
      <c r="K41620" t="s">
        <v>21</v>
      </c>
    </row>
    <row r="41621" spans="1:11" x14ac:dyDescent="0.3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 s="1">
        <v>88758</v>
      </c>
      <c r="J41621">
        <v>4240</v>
      </c>
      <c r="K41621" t="s">
        <v>21</v>
      </c>
    </row>
    <row r="41622" spans="1:11" x14ac:dyDescent="0.3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 s="1">
        <v>59760</v>
      </c>
      <c r="J41622">
        <v>6643</v>
      </c>
      <c r="K41622" t="s">
        <v>21</v>
      </c>
    </row>
    <row r="41623" spans="1:11" x14ac:dyDescent="0.3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 s="1">
        <v>30336</v>
      </c>
      <c r="J41623">
        <v>3670</v>
      </c>
      <c r="K41623" t="s">
        <v>21</v>
      </c>
    </row>
    <row r="41624" spans="1:11" x14ac:dyDescent="0.3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 s="1">
        <v>49311</v>
      </c>
      <c r="J41624">
        <v>8448</v>
      </c>
      <c r="K41624" t="s">
        <v>16</v>
      </c>
    </row>
    <row r="41625" spans="1:11" x14ac:dyDescent="0.3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 s="1">
        <v>59845</v>
      </c>
      <c r="J41625">
        <v>3489</v>
      </c>
      <c r="K41625" t="s">
        <v>21</v>
      </c>
    </row>
    <row r="41626" spans="1:11" x14ac:dyDescent="0.3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 s="1">
        <v>33260</v>
      </c>
      <c r="J41626">
        <v>4108</v>
      </c>
      <c r="K41626" t="s">
        <v>21</v>
      </c>
    </row>
    <row r="41627" spans="1:11" x14ac:dyDescent="0.3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 s="1">
        <v>84812</v>
      </c>
      <c r="J41627">
        <v>4846</v>
      </c>
      <c r="K41627" t="s">
        <v>21</v>
      </c>
    </row>
    <row r="41628" spans="1:11" x14ac:dyDescent="0.3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 s="1">
        <v>40146</v>
      </c>
      <c r="J41628">
        <v>8294</v>
      </c>
      <c r="K41628" t="s">
        <v>16</v>
      </c>
    </row>
    <row r="41629" spans="1:11" x14ac:dyDescent="0.3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 s="1">
        <v>35338</v>
      </c>
      <c r="J41629">
        <v>3957</v>
      </c>
      <c r="K41629" t="s">
        <v>21</v>
      </c>
    </row>
    <row r="41630" spans="1:11" x14ac:dyDescent="0.3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 s="1">
        <v>34951</v>
      </c>
      <c r="J41630">
        <v>4286</v>
      </c>
      <c r="K41630" t="s">
        <v>21</v>
      </c>
    </row>
    <row r="41631" spans="1:11" x14ac:dyDescent="0.3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 s="1">
        <v>91686</v>
      </c>
      <c r="J41631">
        <v>8989</v>
      </c>
      <c r="K41631" t="s">
        <v>16</v>
      </c>
    </row>
    <row r="41632" spans="1:11" x14ac:dyDescent="0.3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 s="1">
        <v>77342</v>
      </c>
      <c r="J41632">
        <v>6922</v>
      </c>
      <c r="K41632" t="s">
        <v>21</v>
      </c>
    </row>
    <row r="41633" spans="1:11" x14ac:dyDescent="0.3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 s="1">
        <v>63641</v>
      </c>
      <c r="J41633">
        <v>1058</v>
      </c>
      <c r="K41633" t="s">
        <v>21</v>
      </c>
    </row>
    <row r="41634" spans="1:11" x14ac:dyDescent="0.3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 s="1">
        <v>64618</v>
      </c>
      <c r="J41634">
        <v>3669</v>
      </c>
      <c r="K41634" t="s">
        <v>21</v>
      </c>
    </row>
    <row r="41635" spans="1:11" x14ac:dyDescent="0.3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 s="1">
        <v>72940</v>
      </c>
      <c r="J41635">
        <v>8671</v>
      </c>
      <c r="K41635" t="s">
        <v>16</v>
      </c>
    </row>
    <row r="41636" spans="1:11" x14ac:dyDescent="0.3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 s="1">
        <v>38846</v>
      </c>
      <c r="J41636">
        <v>8563</v>
      </c>
      <c r="K41636" t="s">
        <v>16</v>
      </c>
    </row>
    <row r="41637" spans="1:11" x14ac:dyDescent="0.3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 s="1">
        <v>33079</v>
      </c>
      <c r="J41637">
        <v>3579</v>
      </c>
      <c r="K41637" t="s">
        <v>21</v>
      </c>
    </row>
    <row r="41638" spans="1:11" x14ac:dyDescent="0.3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 s="1">
        <v>33875</v>
      </c>
      <c r="J41638">
        <v>1199</v>
      </c>
      <c r="K41638" t="s">
        <v>21</v>
      </c>
    </row>
    <row r="41639" spans="1:11" x14ac:dyDescent="0.3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 s="1">
        <v>52773</v>
      </c>
      <c r="J41639">
        <v>6643</v>
      </c>
      <c r="K41639" t="s">
        <v>21</v>
      </c>
    </row>
    <row r="41640" spans="1:11" x14ac:dyDescent="0.3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 s="1">
        <v>115286</v>
      </c>
      <c r="J41640">
        <v>833</v>
      </c>
      <c r="K41640" t="s">
        <v>21</v>
      </c>
    </row>
    <row r="41641" spans="1:11" x14ac:dyDescent="0.3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 s="1">
        <v>115753</v>
      </c>
      <c r="J41641">
        <v>3153</v>
      </c>
      <c r="K41641" t="s">
        <v>21</v>
      </c>
    </row>
    <row r="41642" spans="1:11" x14ac:dyDescent="0.3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 s="1">
        <v>63815</v>
      </c>
      <c r="J41642">
        <v>7717</v>
      </c>
      <c r="K41642" t="s">
        <v>16</v>
      </c>
    </row>
    <row r="41643" spans="1:11" x14ac:dyDescent="0.3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 s="1">
        <v>84996</v>
      </c>
      <c r="J41643">
        <v>4938</v>
      </c>
      <c r="K41643" t="s">
        <v>21</v>
      </c>
    </row>
    <row r="41644" spans="1:11" x14ac:dyDescent="0.3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 s="1">
        <v>91762</v>
      </c>
      <c r="J41644">
        <v>2367</v>
      </c>
      <c r="K41644" t="s">
        <v>21</v>
      </c>
    </row>
    <row r="41645" spans="1:11" x14ac:dyDescent="0.3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 s="1">
        <v>58332</v>
      </c>
      <c r="J41645">
        <v>4936</v>
      </c>
      <c r="K41645" t="s">
        <v>21</v>
      </c>
    </row>
    <row r="41646" spans="1:11" x14ac:dyDescent="0.3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 s="1">
        <v>46413</v>
      </c>
      <c r="J41646">
        <v>9952</v>
      </c>
      <c r="K41646" t="s">
        <v>16</v>
      </c>
    </row>
    <row r="41647" spans="1:11" x14ac:dyDescent="0.3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 s="1">
        <v>64746</v>
      </c>
      <c r="J41647">
        <v>340</v>
      </c>
      <c r="K41647" t="s">
        <v>21</v>
      </c>
    </row>
    <row r="41648" spans="1:11" x14ac:dyDescent="0.3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 s="1">
        <v>89343</v>
      </c>
      <c r="J41648">
        <v>476</v>
      </c>
      <c r="K41648" t="s">
        <v>21</v>
      </c>
    </row>
    <row r="41649" spans="1:11" x14ac:dyDescent="0.3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 s="1">
        <v>94108</v>
      </c>
      <c r="J41649">
        <v>2326</v>
      </c>
      <c r="K41649" t="s">
        <v>21</v>
      </c>
    </row>
    <row r="41650" spans="1:11" x14ac:dyDescent="0.3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 s="1">
        <v>34943</v>
      </c>
      <c r="J41650">
        <v>1960</v>
      </c>
      <c r="K41650" t="s">
        <v>21</v>
      </c>
    </row>
    <row r="41651" spans="1:11" x14ac:dyDescent="0.3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 s="1">
        <v>30600</v>
      </c>
      <c r="J41651">
        <v>7634</v>
      </c>
      <c r="K41651" t="s">
        <v>16</v>
      </c>
    </row>
    <row r="41652" spans="1:11" x14ac:dyDescent="0.3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 s="1">
        <v>34441</v>
      </c>
      <c r="J41652">
        <v>6862</v>
      </c>
      <c r="K41652" t="s">
        <v>21</v>
      </c>
    </row>
    <row r="41653" spans="1:11" x14ac:dyDescent="0.3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 s="1">
        <v>73413</v>
      </c>
      <c r="J41653">
        <v>7520</v>
      </c>
      <c r="K41653" t="s">
        <v>16</v>
      </c>
    </row>
    <row r="41654" spans="1:11" x14ac:dyDescent="0.3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 s="1">
        <v>63364</v>
      </c>
      <c r="J41654">
        <v>3905</v>
      </c>
      <c r="K41654" t="s">
        <v>21</v>
      </c>
    </row>
    <row r="41655" spans="1:11" x14ac:dyDescent="0.3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 s="1">
        <v>44170</v>
      </c>
      <c r="J41655">
        <v>9207</v>
      </c>
      <c r="K41655" t="s">
        <v>16</v>
      </c>
    </row>
    <row r="41656" spans="1:11" x14ac:dyDescent="0.3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 s="1">
        <v>111253</v>
      </c>
      <c r="J41656">
        <v>7798</v>
      </c>
      <c r="K41656" t="s">
        <v>16</v>
      </c>
    </row>
    <row r="41657" spans="1:11" x14ac:dyDescent="0.3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 s="1">
        <v>48890</v>
      </c>
      <c r="J41657">
        <v>5969</v>
      </c>
      <c r="K41657" t="s">
        <v>21</v>
      </c>
    </row>
    <row r="41658" spans="1:11" x14ac:dyDescent="0.3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 s="1">
        <v>109023</v>
      </c>
      <c r="J41658">
        <v>5137</v>
      </c>
      <c r="K41658" t="s">
        <v>21</v>
      </c>
    </row>
    <row r="41659" spans="1:11" x14ac:dyDescent="0.3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 s="1">
        <v>78814</v>
      </c>
      <c r="J41659">
        <v>3587</v>
      </c>
      <c r="K41659" t="s">
        <v>21</v>
      </c>
    </row>
    <row r="41660" spans="1:11" x14ac:dyDescent="0.3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 s="1">
        <v>112876</v>
      </c>
      <c r="J41660">
        <v>7949</v>
      </c>
      <c r="K41660" t="s">
        <v>16</v>
      </c>
    </row>
    <row r="41661" spans="1:11" x14ac:dyDescent="0.3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 s="1">
        <v>78920</v>
      </c>
      <c r="J41661">
        <v>5168</v>
      </c>
      <c r="K41661" t="s">
        <v>21</v>
      </c>
    </row>
    <row r="41662" spans="1:11" x14ac:dyDescent="0.3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 s="1">
        <v>86436</v>
      </c>
      <c r="J41662">
        <v>7051</v>
      </c>
      <c r="K41662" t="s">
        <v>16</v>
      </c>
    </row>
    <row r="41663" spans="1:11" x14ac:dyDescent="0.3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 s="1">
        <v>94721</v>
      </c>
      <c r="J41663">
        <v>4979</v>
      </c>
      <c r="K41663" t="s">
        <v>21</v>
      </c>
    </row>
    <row r="41664" spans="1:11" x14ac:dyDescent="0.3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 s="1">
        <v>40804</v>
      </c>
      <c r="J41664">
        <v>8162</v>
      </c>
      <c r="K41664" t="s">
        <v>16</v>
      </c>
    </row>
    <row r="41665" spans="1:11" x14ac:dyDescent="0.3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 s="1">
        <v>85821</v>
      </c>
      <c r="J41665">
        <v>9531</v>
      </c>
      <c r="K41665" t="s">
        <v>16</v>
      </c>
    </row>
    <row r="41666" spans="1:11" x14ac:dyDescent="0.3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 s="1">
        <v>93945</v>
      </c>
      <c r="J41666">
        <v>6402</v>
      </c>
      <c r="K41666" t="s">
        <v>21</v>
      </c>
    </row>
    <row r="41667" spans="1:11" x14ac:dyDescent="0.3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 s="1">
        <v>89841</v>
      </c>
      <c r="J41667">
        <v>4888</v>
      </c>
      <c r="K41667" t="s">
        <v>21</v>
      </c>
    </row>
    <row r="41668" spans="1:11" x14ac:dyDescent="0.3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 s="1">
        <v>58653</v>
      </c>
      <c r="J41668">
        <v>6100</v>
      </c>
      <c r="K41668" t="s">
        <v>21</v>
      </c>
    </row>
    <row r="41669" spans="1:11" x14ac:dyDescent="0.3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 s="1">
        <v>84843</v>
      </c>
      <c r="J41669">
        <v>6524</v>
      </c>
      <c r="K41669" t="s">
        <v>21</v>
      </c>
    </row>
    <row r="41670" spans="1:11" x14ac:dyDescent="0.3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 s="1">
        <v>83752</v>
      </c>
      <c r="J41670">
        <v>4134</v>
      </c>
      <c r="K41670" t="s">
        <v>21</v>
      </c>
    </row>
    <row r="41671" spans="1:11" x14ac:dyDescent="0.3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 s="1">
        <v>111550</v>
      </c>
      <c r="J41671">
        <v>9703</v>
      </c>
      <c r="K41671" t="s">
        <v>16</v>
      </c>
    </row>
    <row r="41672" spans="1:11" x14ac:dyDescent="0.3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 s="1">
        <v>35936</v>
      </c>
      <c r="J41672">
        <v>7414</v>
      </c>
      <c r="K41672" t="s">
        <v>16</v>
      </c>
    </row>
    <row r="41673" spans="1:11" x14ac:dyDescent="0.3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 s="1">
        <v>60379</v>
      </c>
      <c r="J41673">
        <v>3227</v>
      </c>
      <c r="K41673" t="s">
        <v>21</v>
      </c>
    </row>
    <row r="41674" spans="1:11" x14ac:dyDescent="0.3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 s="1">
        <v>85566</v>
      </c>
      <c r="J41674">
        <v>8056</v>
      </c>
      <c r="K41674" t="s">
        <v>16</v>
      </c>
    </row>
    <row r="41675" spans="1:11" x14ac:dyDescent="0.3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 s="1">
        <v>91468</v>
      </c>
      <c r="J41675">
        <v>9982</v>
      </c>
      <c r="K41675" t="s">
        <v>16</v>
      </c>
    </row>
    <row r="41676" spans="1:11" x14ac:dyDescent="0.3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 s="1">
        <v>54416</v>
      </c>
      <c r="J41676">
        <v>4740</v>
      </c>
      <c r="K41676" t="s">
        <v>21</v>
      </c>
    </row>
    <row r="41677" spans="1:11" x14ac:dyDescent="0.3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 s="1">
        <v>97636</v>
      </c>
      <c r="J41677">
        <v>892</v>
      </c>
      <c r="K41677" t="s">
        <v>21</v>
      </c>
    </row>
    <row r="41678" spans="1:11" x14ac:dyDescent="0.3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 s="1">
        <v>88359</v>
      </c>
      <c r="J41678">
        <v>597</v>
      </c>
      <c r="K41678" t="s">
        <v>21</v>
      </c>
    </row>
    <row r="41679" spans="1:11" x14ac:dyDescent="0.3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 s="1">
        <v>89782</v>
      </c>
      <c r="J41679">
        <v>3853</v>
      </c>
      <c r="K41679" t="s">
        <v>21</v>
      </c>
    </row>
    <row r="41680" spans="1:11" x14ac:dyDescent="0.3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 s="1">
        <v>66861</v>
      </c>
      <c r="J41680">
        <v>3697</v>
      </c>
      <c r="K41680" t="s">
        <v>21</v>
      </c>
    </row>
    <row r="41681" spans="1:11" x14ac:dyDescent="0.3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 s="1">
        <v>66629</v>
      </c>
      <c r="J41681">
        <v>9698</v>
      </c>
      <c r="K41681" t="s">
        <v>16</v>
      </c>
    </row>
    <row r="41682" spans="1:11" x14ac:dyDescent="0.3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 s="1">
        <v>102408</v>
      </c>
      <c r="J41682">
        <v>7022</v>
      </c>
      <c r="K41682" t="s">
        <v>16</v>
      </c>
    </row>
    <row r="41683" spans="1:11" x14ac:dyDescent="0.3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 s="1">
        <v>77875</v>
      </c>
      <c r="J41683">
        <v>1398</v>
      </c>
      <c r="K41683" t="s">
        <v>21</v>
      </c>
    </row>
    <row r="41684" spans="1:11" x14ac:dyDescent="0.3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 s="1">
        <v>50076</v>
      </c>
      <c r="J41684">
        <v>1724</v>
      </c>
      <c r="K41684" t="s">
        <v>21</v>
      </c>
    </row>
    <row r="41685" spans="1:11" x14ac:dyDescent="0.3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 s="1">
        <v>83060</v>
      </c>
      <c r="J41685">
        <v>3141</v>
      </c>
      <c r="K41685" t="s">
        <v>21</v>
      </c>
    </row>
    <row r="41686" spans="1:11" x14ac:dyDescent="0.3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 s="1">
        <v>118149</v>
      </c>
      <c r="J41686">
        <v>1038</v>
      </c>
      <c r="K41686" t="s">
        <v>21</v>
      </c>
    </row>
    <row r="41687" spans="1:11" x14ac:dyDescent="0.3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 s="1">
        <v>118567</v>
      </c>
      <c r="J41687">
        <v>3312</v>
      </c>
      <c r="K41687" t="s">
        <v>21</v>
      </c>
    </row>
    <row r="41688" spans="1:11" x14ac:dyDescent="0.3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 s="1">
        <v>47192</v>
      </c>
      <c r="J41688">
        <v>8693</v>
      </c>
      <c r="K41688" t="s">
        <v>16</v>
      </c>
    </row>
    <row r="41689" spans="1:11" x14ac:dyDescent="0.3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 s="1">
        <v>39913</v>
      </c>
      <c r="J41689">
        <v>1859</v>
      </c>
      <c r="K41689" t="s">
        <v>21</v>
      </c>
    </row>
    <row r="41690" spans="1:11" x14ac:dyDescent="0.3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 s="1">
        <v>49651</v>
      </c>
      <c r="J41690">
        <v>3887</v>
      </c>
      <c r="K41690" t="s">
        <v>21</v>
      </c>
    </row>
    <row r="41691" spans="1:11" x14ac:dyDescent="0.3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 s="1">
        <v>31946</v>
      </c>
      <c r="J41691">
        <v>4568</v>
      </c>
      <c r="K41691" t="s">
        <v>21</v>
      </c>
    </row>
    <row r="41692" spans="1:11" x14ac:dyDescent="0.3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 s="1">
        <v>51111</v>
      </c>
      <c r="J41692">
        <v>5667</v>
      </c>
      <c r="K41692" t="s">
        <v>21</v>
      </c>
    </row>
    <row r="41693" spans="1:11" x14ac:dyDescent="0.3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 s="1">
        <v>49751</v>
      </c>
      <c r="J41693">
        <v>4144</v>
      </c>
      <c r="K41693" t="s">
        <v>21</v>
      </c>
    </row>
    <row r="41694" spans="1:11" x14ac:dyDescent="0.3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 s="1">
        <v>87234</v>
      </c>
      <c r="J41694">
        <v>2534</v>
      </c>
      <c r="K41694" t="s">
        <v>21</v>
      </c>
    </row>
    <row r="41695" spans="1:11" x14ac:dyDescent="0.3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 s="1">
        <v>31266</v>
      </c>
      <c r="J41695">
        <v>8689</v>
      </c>
      <c r="K41695" t="s">
        <v>16</v>
      </c>
    </row>
    <row r="41696" spans="1:11" x14ac:dyDescent="0.3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 s="1">
        <v>59593</v>
      </c>
      <c r="J41696">
        <v>9459</v>
      </c>
      <c r="K41696" t="s">
        <v>16</v>
      </c>
    </row>
    <row r="41697" spans="1:11" x14ac:dyDescent="0.3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 s="1">
        <v>71422</v>
      </c>
      <c r="J41697">
        <v>7769</v>
      </c>
      <c r="K41697" t="s">
        <v>16</v>
      </c>
    </row>
    <row r="41698" spans="1:11" x14ac:dyDescent="0.3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 s="1">
        <v>47605</v>
      </c>
      <c r="J41698">
        <v>3438</v>
      </c>
      <c r="K41698" t="s">
        <v>21</v>
      </c>
    </row>
    <row r="41699" spans="1:11" x14ac:dyDescent="0.3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 s="1">
        <v>95198</v>
      </c>
      <c r="J41699">
        <v>8726</v>
      </c>
      <c r="K41699" t="s">
        <v>16</v>
      </c>
    </row>
    <row r="41700" spans="1:11" x14ac:dyDescent="0.3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 s="1">
        <v>48158</v>
      </c>
      <c r="J41700">
        <v>1618</v>
      </c>
      <c r="K41700" t="s">
        <v>21</v>
      </c>
    </row>
    <row r="41701" spans="1:11" x14ac:dyDescent="0.3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 s="1">
        <v>75335</v>
      </c>
      <c r="J41701">
        <v>3331</v>
      </c>
      <c r="K41701" t="s">
        <v>21</v>
      </c>
    </row>
    <row r="41702" spans="1:11" x14ac:dyDescent="0.3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 s="1">
        <v>77621</v>
      </c>
      <c r="J41702">
        <v>8504</v>
      </c>
      <c r="K41702" t="s">
        <v>16</v>
      </c>
    </row>
    <row r="41703" spans="1:11" x14ac:dyDescent="0.3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 s="1">
        <v>77694</v>
      </c>
      <c r="J41703">
        <v>9713</v>
      </c>
      <c r="K41703" t="s">
        <v>16</v>
      </c>
    </row>
    <row r="41704" spans="1:11" x14ac:dyDescent="0.3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 s="1">
        <v>58482</v>
      </c>
      <c r="J41704">
        <v>1277</v>
      </c>
      <c r="K41704" t="s">
        <v>21</v>
      </c>
    </row>
    <row r="41705" spans="1:11" x14ac:dyDescent="0.3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 s="1">
        <v>51227</v>
      </c>
      <c r="J41705">
        <v>779</v>
      </c>
      <c r="K41705" t="s">
        <v>21</v>
      </c>
    </row>
    <row r="41706" spans="1:11" x14ac:dyDescent="0.3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 s="1">
        <v>67997</v>
      </c>
      <c r="J41706">
        <v>509</v>
      </c>
      <c r="K41706" t="s">
        <v>21</v>
      </c>
    </row>
    <row r="41707" spans="1:11" x14ac:dyDescent="0.3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 s="1">
        <v>102509</v>
      </c>
      <c r="J41707">
        <v>3066</v>
      </c>
      <c r="K41707" t="s">
        <v>21</v>
      </c>
    </row>
    <row r="41708" spans="1:11" x14ac:dyDescent="0.3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 s="1">
        <v>53363</v>
      </c>
      <c r="J41708">
        <v>494</v>
      </c>
      <c r="K41708" t="s">
        <v>21</v>
      </c>
    </row>
    <row r="41709" spans="1:11" x14ac:dyDescent="0.3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 s="1">
        <v>54805</v>
      </c>
      <c r="J41709">
        <v>8963</v>
      </c>
      <c r="K41709" t="s">
        <v>16</v>
      </c>
    </row>
    <row r="41710" spans="1:11" x14ac:dyDescent="0.3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 s="1">
        <v>118932</v>
      </c>
      <c r="J41710">
        <v>3762</v>
      </c>
      <c r="K41710" t="s">
        <v>21</v>
      </c>
    </row>
    <row r="41711" spans="1:11" x14ac:dyDescent="0.3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 s="1">
        <v>93065</v>
      </c>
      <c r="J41711">
        <v>9524</v>
      </c>
      <c r="K41711" t="s">
        <v>16</v>
      </c>
    </row>
    <row r="41712" spans="1:11" x14ac:dyDescent="0.3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 s="1">
        <v>32676</v>
      </c>
      <c r="J41712">
        <v>369</v>
      </c>
      <c r="K41712" t="s">
        <v>21</v>
      </c>
    </row>
    <row r="41713" spans="1:11" x14ac:dyDescent="0.3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 s="1">
        <v>96986</v>
      </c>
      <c r="J41713">
        <v>5793</v>
      </c>
      <c r="K41713" t="s">
        <v>21</v>
      </c>
    </row>
    <row r="41714" spans="1:11" x14ac:dyDescent="0.3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 s="1">
        <v>45415</v>
      </c>
      <c r="J41714">
        <v>5778</v>
      </c>
      <c r="K41714" t="s">
        <v>21</v>
      </c>
    </row>
    <row r="41715" spans="1:11" x14ac:dyDescent="0.3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 s="1">
        <v>98828</v>
      </c>
      <c r="J41715">
        <v>6316</v>
      </c>
      <c r="K41715" t="s">
        <v>21</v>
      </c>
    </row>
    <row r="41716" spans="1:11" x14ac:dyDescent="0.3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 s="1">
        <v>74213</v>
      </c>
      <c r="J41716">
        <v>6434</v>
      </c>
      <c r="K41716" t="s">
        <v>21</v>
      </c>
    </row>
    <row r="41717" spans="1:11" x14ac:dyDescent="0.3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 s="1">
        <v>44334</v>
      </c>
      <c r="J41717">
        <v>8433</v>
      </c>
      <c r="K41717" t="s">
        <v>16</v>
      </c>
    </row>
    <row r="41718" spans="1:11" x14ac:dyDescent="0.3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 s="1">
        <v>91103</v>
      </c>
      <c r="J41718">
        <v>1741</v>
      </c>
      <c r="K41718" t="s">
        <v>21</v>
      </c>
    </row>
    <row r="41719" spans="1:11" x14ac:dyDescent="0.3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 s="1">
        <v>118105</v>
      </c>
      <c r="J41719">
        <v>482</v>
      </c>
      <c r="K41719" t="s">
        <v>21</v>
      </c>
    </row>
    <row r="41720" spans="1:11" x14ac:dyDescent="0.3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 s="1">
        <v>72944</v>
      </c>
      <c r="J41720">
        <v>947</v>
      </c>
      <c r="K41720" t="s">
        <v>21</v>
      </c>
    </row>
    <row r="41721" spans="1:11" x14ac:dyDescent="0.3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 s="1">
        <v>118687</v>
      </c>
      <c r="J41721">
        <v>3311</v>
      </c>
      <c r="K41721" t="s">
        <v>21</v>
      </c>
    </row>
    <row r="41722" spans="1:11" x14ac:dyDescent="0.3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 s="1">
        <v>52803</v>
      </c>
      <c r="J41722">
        <v>4620</v>
      </c>
      <c r="K41722" t="s">
        <v>21</v>
      </c>
    </row>
    <row r="41723" spans="1:11" x14ac:dyDescent="0.3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 s="1">
        <v>78541</v>
      </c>
      <c r="J41723">
        <v>9886</v>
      </c>
      <c r="K41723" t="s">
        <v>16</v>
      </c>
    </row>
    <row r="41724" spans="1:11" x14ac:dyDescent="0.3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 s="1">
        <v>75149</v>
      </c>
      <c r="J41724">
        <v>4638</v>
      </c>
      <c r="K41724" t="s">
        <v>21</v>
      </c>
    </row>
    <row r="41725" spans="1:11" x14ac:dyDescent="0.3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 s="1">
        <v>88886</v>
      </c>
      <c r="J41725">
        <v>6131</v>
      </c>
      <c r="K41725" t="s">
        <v>21</v>
      </c>
    </row>
    <row r="41726" spans="1:11" x14ac:dyDescent="0.3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 s="1">
        <v>34053</v>
      </c>
      <c r="J41726">
        <v>2205</v>
      </c>
      <c r="K41726" t="s">
        <v>21</v>
      </c>
    </row>
    <row r="41727" spans="1:11" x14ac:dyDescent="0.3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 s="1">
        <v>88850</v>
      </c>
      <c r="J41727">
        <v>4297</v>
      </c>
      <c r="K41727" t="s">
        <v>21</v>
      </c>
    </row>
    <row r="41728" spans="1:11" x14ac:dyDescent="0.3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 s="1">
        <v>114494</v>
      </c>
      <c r="J41728">
        <v>2578</v>
      </c>
      <c r="K41728" t="s">
        <v>21</v>
      </c>
    </row>
    <row r="41729" spans="1:11" x14ac:dyDescent="0.3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 s="1">
        <v>103983</v>
      </c>
      <c r="J41729">
        <v>5379</v>
      </c>
      <c r="K41729" t="s">
        <v>21</v>
      </c>
    </row>
    <row r="41730" spans="1:11" x14ac:dyDescent="0.3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 s="1">
        <v>56597</v>
      </c>
      <c r="J41730">
        <v>8397</v>
      </c>
      <c r="K41730" t="s">
        <v>16</v>
      </c>
    </row>
    <row r="41731" spans="1:11" x14ac:dyDescent="0.3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 s="1">
        <v>37618</v>
      </c>
      <c r="J41731">
        <v>4874</v>
      </c>
      <c r="K41731" t="s">
        <v>21</v>
      </c>
    </row>
    <row r="41732" spans="1:11" x14ac:dyDescent="0.3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 s="1">
        <v>52316</v>
      </c>
      <c r="J41732">
        <v>666</v>
      </c>
      <c r="K41732" t="s">
        <v>21</v>
      </c>
    </row>
    <row r="41733" spans="1:11" x14ac:dyDescent="0.3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 s="1">
        <v>68009</v>
      </c>
      <c r="J41733">
        <v>4658</v>
      </c>
      <c r="K41733" t="s">
        <v>21</v>
      </c>
    </row>
    <row r="41734" spans="1:11" x14ac:dyDescent="0.3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 s="1">
        <v>68415</v>
      </c>
      <c r="J41734">
        <v>7855</v>
      </c>
      <c r="K41734" t="s">
        <v>16</v>
      </c>
    </row>
    <row r="41735" spans="1:11" x14ac:dyDescent="0.3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 s="1">
        <v>113637</v>
      </c>
      <c r="J41735">
        <v>2688</v>
      </c>
      <c r="K41735" t="s">
        <v>21</v>
      </c>
    </row>
    <row r="41736" spans="1:11" x14ac:dyDescent="0.3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 s="1">
        <v>77259</v>
      </c>
      <c r="J41736">
        <v>4797</v>
      </c>
      <c r="K41736" t="s">
        <v>21</v>
      </c>
    </row>
    <row r="41737" spans="1:11" x14ac:dyDescent="0.3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 s="1">
        <v>77321</v>
      </c>
      <c r="J41737">
        <v>8892</v>
      </c>
      <c r="K41737" t="s">
        <v>16</v>
      </c>
    </row>
    <row r="41738" spans="1:11" x14ac:dyDescent="0.3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 s="1">
        <v>43767</v>
      </c>
      <c r="J41738">
        <v>9435</v>
      </c>
      <c r="K41738" t="s">
        <v>16</v>
      </c>
    </row>
    <row r="41739" spans="1:11" x14ac:dyDescent="0.3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 s="1">
        <v>51301</v>
      </c>
      <c r="J41739">
        <v>5338</v>
      </c>
      <c r="K41739" t="s">
        <v>21</v>
      </c>
    </row>
    <row r="41740" spans="1:11" x14ac:dyDescent="0.3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 s="1">
        <v>31019</v>
      </c>
      <c r="J41740">
        <v>8756</v>
      </c>
      <c r="K41740" t="s">
        <v>16</v>
      </c>
    </row>
    <row r="41741" spans="1:11" x14ac:dyDescent="0.3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 s="1">
        <v>59638</v>
      </c>
      <c r="J41741">
        <v>6299</v>
      </c>
      <c r="K41741" t="s">
        <v>21</v>
      </c>
    </row>
    <row r="41742" spans="1:11" x14ac:dyDescent="0.3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 s="1">
        <v>46035</v>
      </c>
      <c r="J41742">
        <v>7441</v>
      </c>
      <c r="K41742" t="s">
        <v>16</v>
      </c>
    </row>
    <row r="41743" spans="1:11" x14ac:dyDescent="0.3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 s="1">
        <v>59107</v>
      </c>
      <c r="J41743">
        <v>9437</v>
      </c>
      <c r="K41743" t="s">
        <v>16</v>
      </c>
    </row>
    <row r="41744" spans="1:11" x14ac:dyDescent="0.3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 s="1">
        <v>82254</v>
      </c>
      <c r="J41744">
        <v>6075</v>
      </c>
      <c r="K41744" t="s">
        <v>21</v>
      </c>
    </row>
    <row r="41745" spans="1:11" x14ac:dyDescent="0.3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 s="1">
        <v>89262</v>
      </c>
      <c r="J41745">
        <v>2087</v>
      </c>
      <c r="K41745" t="s">
        <v>21</v>
      </c>
    </row>
    <row r="41746" spans="1:11" x14ac:dyDescent="0.3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 s="1">
        <v>41756</v>
      </c>
      <c r="J41746">
        <v>5855</v>
      </c>
      <c r="K41746" t="s">
        <v>21</v>
      </c>
    </row>
    <row r="41747" spans="1:11" x14ac:dyDescent="0.3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 s="1">
        <v>35654</v>
      </c>
      <c r="J41747">
        <v>7800</v>
      </c>
      <c r="K41747" t="s">
        <v>16</v>
      </c>
    </row>
    <row r="41748" spans="1:11" x14ac:dyDescent="0.3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 s="1">
        <v>100010</v>
      </c>
      <c r="J41748">
        <v>1482</v>
      </c>
      <c r="K41748" t="s">
        <v>21</v>
      </c>
    </row>
    <row r="41749" spans="1:11" x14ac:dyDescent="0.3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 s="1">
        <v>52323</v>
      </c>
      <c r="J41749">
        <v>5214</v>
      </c>
      <c r="K41749" t="s">
        <v>21</v>
      </c>
    </row>
    <row r="41750" spans="1:11" x14ac:dyDescent="0.3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 s="1">
        <v>54719</v>
      </c>
      <c r="J41750">
        <v>1853</v>
      </c>
      <c r="K41750" t="s">
        <v>21</v>
      </c>
    </row>
    <row r="41751" spans="1:11" x14ac:dyDescent="0.3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 s="1">
        <v>118703</v>
      </c>
      <c r="J41751">
        <v>7449</v>
      </c>
      <c r="K41751" t="s">
        <v>16</v>
      </c>
    </row>
    <row r="41752" spans="1:11" x14ac:dyDescent="0.3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 s="1">
        <v>50500</v>
      </c>
      <c r="J41752">
        <v>8236</v>
      </c>
      <c r="K41752" t="s">
        <v>16</v>
      </c>
    </row>
    <row r="41753" spans="1:11" x14ac:dyDescent="0.3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 s="1">
        <v>39541</v>
      </c>
      <c r="J41753">
        <v>5632</v>
      </c>
      <c r="K41753" t="s">
        <v>21</v>
      </c>
    </row>
    <row r="41754" spans="1:11" x14ac:dyDescent="0.3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 s="1">
        <v>51691</v>
      </c>
      <c r="J41754">
        <v>1604</v>
      </c>
      <c r="K41754" t="s">
        <v>21</v>
      </c>
    </row>
    <row r="41755" spans="1:11" x14ac:dyDescent="0.3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 s="1">
        <v>51013</v>
      </c>
      <c r="J41755">
        <v>3787</v>
      </c>
      <c r="K41755" t="s">
        <v>21</v>
      </c>
    </row>
    <row r="41756" spans="1:11" x14ac:dyDescent="0.3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 s="1">
        <v>113475</v>
      </c>
      <c r="J41756">
        <v>8194</v>
      </c>
      <c r="K41756" t="s">
        <v>16</v>
      </c>
    </row>
    <row r="41757" spans="1:11" x14ac:dyDescent="0.3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 s="1">
        <v>70407</v>
      </c>
      <c r="J41757">
        <v>3751</v>
      </c>
      <c r="K41757" t="s">
        <v>21</v>
      </c>
    </row>
    <row r="41758" spans="1:11" x14ac:dyDescent="0.3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 s="1">
        <v>77968</v>
      </c>
      <c r="J41758">
        <v>1876</v>
      </c>
      <c r="K41758" t="s">
        <v>21</v>
      </c>
    </row>
    <row r="41759" spans="1:11" x14ac:dyDescent="0.3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 s="1">
        <v>84057</v>
      </c>
      <c r="J41759">
        <v>6003</v>
      </c>
      <c r="K41759" t="s">
        <v>21</v>
      </c>
    </row>
    <row r="41760" spans="1:11" x14ac:dyDescent="0.3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 s="1">
        <v>79979</v>
      </c>
      <c r="J41760">
        <v>9811</v>
      </c>
      <c r="K41760" t="s">
        <v>16</v>
      </c>
    </row>
    <row r="41761" spans="1:11" x14ac:dyDescent="0.3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 s="1">
        <v>117250</v>
      </c>
      <c r="J41761">
        <v>8031</v>
      </c>
      <c r="K41761" t="s">
        <v>16</v>
      </c>
    </row>
    <row r="41762" spans="1:11" x14ac:dyDescent="0.3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 s="1">
        <v>104406</v>
      </c>
      <c r="J41762">
        <v>2972</v>
      </c>
      <c r="K41762" t="s">
        <v>21</v>
      </c>
    </row>
    <row r="41763" spans="1:11" x14ac:dyDescent="0.3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 s="1">
        <v>34107</v>
      </c>
      <c r="J41763">
        <v>4676</v>
      </c>
      <c r="K41763" t="s">
        <v>21</v>
      </c>
    </row>
    <row r="41764" spans="1:11" x14ac:dyDescent="0.3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 s="1">
        <v>64270</v>
      </c>
      <c r="J41764">
        <v>3339</v>
      </c>
      <c r="K41764" t="s">
        <v>21</v>
      </c>
    </row>
    <row r="41765" spans="1:11" x14ac:dyDescent="0.3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 s="1">
        <v>46298</v>
      </c>
      <c r="J41765">
        <v>1474</v>
      </c>
      <c r="K41765" t="s">
        <v>21</v>
      </c>
    </row>
    <row r="41766" spans="1:11" x14ac:dyDescent="0.3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 s="1">
        <v>68116</v>
      </c>
      <c r="J41766">
        <v>7017</v>
      </c>
      <c r="K41766" t="s">
        <v>16</v>
      </c>
    </row>
    <row r="41767" spans="1:11" x14ac:dyDescent="0.3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 s="1">
        <v>95198</v>
      </c>
      <c r="J41767">
        <v>7932</v>
      </c>
      <c r="K41767" t="s">
        <v>16</v>
      </c>
    </row>
    <row r="41768" spans="1:11" x14ac:dyDescent="0.3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 s="1">
        <v>85034</v>
      </c>
      <c r="J41768">
        <v>941</v>
      </c>
      <c r="K41768" t="s">
        <v>21</v>
      </c>
    </row>
    <row r="41769" spans="1:11" x14ac:dyDescent="0.3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 s="1">
        <v>34917</v>
      </c>
      <c r="J41769">
        <v>2609</v>
      </c>
      <c r="K41769" t="s">
        <v>21</v>
      </c>
    </row>
    <row r="41770" spans="1:11" x14ac:dyDescent="0.3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 s="1">
        <v>45481</v>
      </c>
      <c r="J41770">
        <v>7836</v>
      </c>
      <c r="K41770" t="s">
        <v>16</v>
      </c>
    </row>
    <row r="41771" spans="1:11" x14ac:dyDescent="0.3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 s="1">
        <v>52316</v>
      </c>
      <c r="J41771">
        <v>2002</v>
      </c>
      <c r="K41771" t="s">
        <v>21</v>
      </c>
    </row>
    <row r="41772" spans="1:11" x14ac:dyDescent="0.3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 s="1">
        <v>105960</v>
      </c>
      <c r="J41772">
        <v>7500</v>
      </c>
      <c r="K41772" t="s">
        <v>16</v>
      </c>
    </row>
    <row r="41773" spans="1:11" x14ac:dyDescent="0.3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 s="1">
        <v>49767</v>
      </c>
      <c r="J41773">
        <v>768</v>
      </c>
      <c r="K41773" t="s">
        <v>21</v>
      </c>
    </row>
    <row r="41774" spans="1:11" x14ac:dyDescent="0.3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 s="1">
        <v>56450</v>
      </c>
      <c r="J41774">
        <v>3903</v>
      </c>
      <c r="K41774" t="s">
        <v>21</v>
      </c>
    </row>
    <row r="41775" spans="1:11" x14ac:dyDescent="0.3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 s="1">
        <v>117287</v>
      </c>
      <c r="J41775">
        <v>8221</v>
      </c>
      <c r="K41775" t="s">
        <v>16</v>
      </c>
    </row>
    <row r="41776" spans="1:11" x14ac:dyDescent="0.3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 s="1">
        <v>58860</v>
      </c>
      <c r="J41776">
        <v>6286</v>
      </c>
      <c r="K41776" t="s">
        <v>21</v>
      </c>
    </row>
    <row r="41777" spans="1:11" x14ac:dyDescent="0.3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 s="1">
        <v>93261</v>
      </c>
      <c r="J41777">
        <v>4644</v>
      </c>
      <c r="K41777" t="s">
        <v>21</v>
      </c>
    </row>
    <row r="41778" spans="1:11" x14ac:dyDescent="0.3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 s="1">
        <v>75097</v>
      </c>
      <c r="J41778">
        <v>2387</v>
      </c>
      <c r="K41778" t="s">
        <v>21</v>
      </c>
    </row>
    <row r="41779" spans="1:11" x14ac:dyDescent="0.3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 s="1">
        <v>32710</v>
      </c>
      <c r="J41779">
        <v>7654</v>
      </c>
      <c r="K41779" t="s">
        <v>16</v>
      </c>
    </row>
    <row r="41780" spans="1:11" x14ac:dyDescent="0.3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 s="1">
        <v>102539</v>
      </c>
      <c r="J41780">
        <v>4015</v>
      </c>
      <c r="K41780" t="s">
        <v>21</v>
      </c>
    </row>
    <row r="41781" spans="1:11" x14ac:dyDescent="0.3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 s="1">
        <v>67913</v>
      </c>
      <c r="J41781">
        <v>2413</v>
      </c>
      <c r="K41781" t="s">
        <v>21</v>
      </c>
    </row>
    <row r="41782" spans="1:11" x14ac:dyDescent="0.3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 s="1">
        <v>56579</v>
      </c>
      <c r="J41782">
        <v>768</v>
      </c>
      <c r="K41782" t="s">
        <v>21</v>
      </c>
    </row>
    <row r="41783" spans="1:11" x14ac:dyDescent="0.3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 s="1">
        <v>52759</v>
      </c>
      <c r="J41783">
        <v>6250</v>
      </c>
      <c r="K41783" t="s">
        <v>21</v>
      </c>
    </row>
    <row r="41784" spans="1:11" x14ac:dyDescent="0.3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 s="1">
        <v>100054</v>
      </c>
      <c r="J41784">
        <v>5628</v>
      </c>
      <c r="K41784" t="s">
        <v>21</v>
      </c>
    </row>
    <row r="41785" spans="1:11" x14ac:dyDescent="0.3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 s="1">
        <v>83543</v>
      </c>
      <c r="J41785">
        <v>1342</v>
      </c>
      <c r="K41785" t="s">
        <v>21</v>
      </c>
    </row>
    <row r="41786" spans="1:11" x14ac:dyDescent="0.3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 s="1">
        <v>88996</v>
      </c>
      <c r="J41786">
        <v>1508</v>
      </c>
      <c r="K41786" t="s">
        <v>21</v>
      </c>
    </row>
    <row r="41787" spans="1:11" x14ac:dyDescent="0.3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 s="1">
        <v>70355</v>
      </c>
      <c r="J41787">
        <v>9618</v>
      </c>
      <c r="K41787" t="s">
        <v>16</v>
      </c>
    </row>
    <row r="41788" spans="1:11" x14ac:dyDescent="0.3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 s="1">
        <v>68805</v>
      </c>
      <c r="J41788">
        <v>6120</v>
      </c>
      <c r="K41788" t="s">
        <v>21</v>
      </c>
    </row>
    <row r="41789" spans="1:11" x14ac:dyDescent="0.3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 s="1">
        <v>68726</v>
      </c>
      <c r="J41789">
        <v>729</v>
      </c>
      <c r="K41789" t="s">
        <v>21</v>
      </c>
    </row>
    <row r="41790" spans="1:11" x14ac:dyDescent="0.3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 s="1">
        <v>106055</v>
      </c>
      <c r="J41790">
        <v>4027</v>
      </c>
      <c r="K41790" t="s">
        <v>21</v>
      </c>
    </row>
    <row r="41791" spans="1:11" x14ac:dyDescent="0.3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 s="1">
        <v>90927</v>
      </c>
      <c r="J41791">
        <v>5506</v>
      </c>
      <c r="K41791" t="s">
        <v>21</v>
      </c>
    </row>
    <row r="41792" spans="1:11" x14ac:dyDescent="0.3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 s="1">
        <v>69966</v>
      </c>
      <c r="J41792">
        <v>995</v>
      </c>
      <c r="K41792" t="s">
        <v>21</v>
      </c>
    </row>
    <row r="41793" spans="1:11" x14ac:dyDescent="0.3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 s="1">
        <v>90067</v>
      </c>
      <c r="J41793">
        <v>4548</v>
      </c>
      <c r="K41793" t="s">
        <v>21</v>
      </c>
    </row>
    <row r="41794" spans="1:11" x14ac:dyDescent="0.3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 s="1">
        <v>86068</v>
      </c>
      <c r="J41794">
        <v>6609</v>
      </c>
      <c r="K41794" t="s">
        <v>21</v>
      </c>
    </row>
    <row r="41795" spans="1:11" x14ac:dyDescent="0.3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 s="1">
        <v>105689</v>
      </c>
      <c r="J41795">
        <v>3893</v>
      </c>
      <c r="K41795" t="s">
        <v>21</v>
      </c>
    </row>
    <row r="41796" spans="1:11" x14ac:dyDescent="0.3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 s="1">
        <v>58752</v>
      </c>
      <c r="J41796">
        <v>6565</v>
      </c>
      <c r="K41796" t="s">
        <v>21</v>
      </c>
    </row>
    <row r="41797" spans="1:11" x14ac:dyDescent="0.3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 s="1">
        <v>83076</v>
      </c>
      <c r="J41797">
        <v>8669</v>
      </c>
      <c r="K41797" t="s">
        <v>16</v>
      </c>
    </row>
    <row r="41798" spans="1:11" x14ac:dyDescent="0.3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 s="1">
        <v>53326</v>
      </c>
      <c r="J41798">
        <v>6280</v>
      </c>
      <c r="K41798" t="s">
        <v>21</v>
      </c>
    </row>
    <row r="41799" spans="1:11" x14ac:dyDescent="0.3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 s="1">
        <v>115153</v>
      </c>
      <c r="J41799">
        <v>7158</v>
      </c>
      <c r="K41799" t="s">
        <v>16</v>
      </c>
    </row>
    <row r="41800" spans="1:11" x14ac:dyDescent="0.3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 s="1">
        <v>119284</v>
      </c>
      <c r="J41800">
        <v>8141</v>
      </c>
      <c r="K41800" t="s">
        <v>16</v>
      </c>
    </row>
    <row r="41801" spans="1:11" x14ac:dyDescent="0.3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 s="1">
        <v>58312</v>
      </c>
      <c r="J41801">
        <v>8104</v>
      </c>
      <c r="K41801" t="s">
        <v>16</v>
      </c>
    </row>
    <row r="41802" spans="1:11" x14ac:dyDescent="0.3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 s="1">
        <v>98333</v>
      </c>
      <c r="J41802">
        <v>3478</v>
      </c>
      <c r="K41802" t="s">
        <v>21</v>
      </c>
    </row>
    <row r="41803" spans="1:11" x14ac:dyDescent="0.3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 s="1">
        <v>52334</v>
      </c>
      <c r="J41803">
        <v>130</v>
      </c>
      <c r="K41803" t="s">
        <v>21</v>
      </c>
    </row>
    <row r="41804" spans="1:11" x14ac:dyDescent="0.3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 s="1">
        <v>39991</v>
      </c>
      <c r="J41804">
        <v>3258</v>
      </c>
      <c r="K41804" t="s">
        <v>21</v>
      </c>
    </row>
    <row r="41805" spans="1:11" x14ac:dyDescent="0.3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 s="1">
        <v>90000</v>
      </c>
      <c r="J41805">
        <v>5779</v>
      </c>
      <c r="K41805" t="s">
        <v>21</v>
      </c>
    </row>
    <row r="41806" spans="1:11" x14ac:dyDescent="0.3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 s="1">
        <v>48245</v>
      </c>
      <c r="J41806">
        <v>2495</v>
      </c>
      <c r="K41806" t="s">
        <v>21</v>
      </c>
    </row>
    <row r="41807" spans="1:11" x14ac:dyDescent="0.3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 s="1">
        <v>54366</v>
      </c>
      <c r="J41807">
        <v>4225</v>
      </c>
      <c r="K41807" t="s">
        <v>21</v>
      </c>
    </row>
    <row r="41808" spans="1:11" x14ac:dyDescent="0.3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 s="1">
        <v>57318</v>
      </c>
      <c r="J41808">
        <v>3627</v>
      </c>
      <c r="K41808" t="s">
        <v>21</v>
      </c>
    </row>
    <row r="41809" spans="1:11" x14ac:dyDescent="0.3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 s="1">
        <v>91562</v>
      </c>
      <c r="J41809">
        <v>8182</v>
      </c>
      <c r="K41809" t="s">
        <v>16</v>
      </c>
    </row>
    <row r="41810" spans="1:11" x14ac:dyDescent="0.3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 s="1">
        <v>64061</v>
      </c>
      <c r="J41810">
        <v>582</v>
      </c>
      <c r="K41810" t="s">
        <v>21</v>
      </c>
    </row>
    <row r="41811" spans="1:11" x14ac:dyDescent="0.3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 s="1">
        <v>32423</v>
      </c>
      <c r="J41811">
        <v>9377</v>
      </c>
      <c r="K41811" t="s">
        <v>16</v>
      </c>
    </row>
    <row r="41812" spans="1:11" x14ac:dyDescent="0.3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 s="1">
        <v>109328</v>
      </c>
      <c r="J41812">
        <v>2506</v>
      </c>
      <c r="K41812" t="s">
        <v>21</v>
      </c>
    </row>
    <row r="41813" spans="1:11" x14ac:dyDescent="0.3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 s="1">
        <v>101419</v>
      </c>
      <c r="J41813">
        <v>7557</v>
      </c>
      <c r="K41813" t="s">
        <v>16</v>
      </c>
    </row>
    <row r="41814" spans="1:11" x14ac:dyDescent="0.3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 s="1">
        <v>99517</v>
      </c>
      <c r="J41814">
        <v>7137</v>
      </c>
      <c r="K41814" t="s">
        <v>16</v>
      </c>
    </row>
    <row r="41815" spans="1:11" x14ac:dyDescent="0.3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 s="1">
        <v>45662</v>
      </c>
      <c r="J41815">
        <v>8785</v>
      </c>
      <c r="K41815" t="s">
        <v>16</v>
      </c>
    </row>
    <row r="41816" spans="1:11" x14ac:dyDescent="0.3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 s="1">
        <v>49358</v>
      </c>
      <c r="J41816">
        <v>6419</v>
      </c>
      <c r="K41816" t="s">
        <v>21</v>
      </c>
    </row>
    <row r="41817" spans="1:11" x14ac:dyDescent="0.3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 s="1">
        <v>51393</v>
      </c>
      <c r="J41817">
        <v>9262</v>
      </c>
      <c r="K41817" t="s">
        <v>16</v>
      </c>
    </row>
    <row r="41818" spans="1:11" x14ac:dyDescent="0.3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 s="1">
        <v>30315</v>
      </c>
      <c r="J41818">
        <v>152</v>
      </c>
      <c r="K41818" t="s">
        <v>21</v>
      </c>
    </row>
    <row r="41819" spans="1:11" x14ac:dyDescent="0.3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 s="1">
        <v>78039</v>
      </c>
      <c r="J41819">
        <v>2865</v>
      </c>
      <c r="K41819" t="s">
        <v>21</v>
      </c>
    </row>
    <row r="41820" spans="1:11" x14ac:dyDescent="0.3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 s="1">
        <v>63075</v>
      </c>
      <c r="J41820">
        <v>6979</v>
      </c>
      <c r="K41820" t="s">
        <v>21</v>
      </c>
    </row>
    <row r="41821" spans="1:11" x14ac:dyDescent="0.3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 s="1">
        <v>41890</v>
      </c>
      <c r="J41821">
        <v>1541</v>
      </c>
      <c r="K41821" t="s">
        <v>21</v>
      </c>
    </row>
    <row r="41822" spans="1:11" x14ac:dyDescent="0.3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 s="1">
        <v>32807</v>
      </c>
      <c r="J41822">
        <v>9992</v>
      </c>
      <c r="K41822" t="s">
        <v>16</v>
      </c>
    </row>
    <row r="41823" spans="1:11" x14ac:dyDescent="0.3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 s="1">
        <v>103636</v>
      </c>
      <c r="J41823">
        <v>8704</v>
      </c>
      <c r="K41823" t="s">
        <v>16</v>
      </c>
    </row>
    <row r="41824" spans="1:11" x14ac:dyDescent="0.3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 s="1">
        <v>43282</v>
      </c>
      <c r="J41824">
        <v>9916</v>
      </c>
      <c r="K41824" t="s">
        <v>16</v>
      </c>
    </row>
    <row r="41825" spans="1:11" x14ac:dyDescent="0.3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 s="1">
        <v>67501</v>
      </c>
      <c r="J41825">
        <v>4029</v>
      </c>
      <c r="K41825" t="s">
        <v>21</v>
      </c>
    </row>
    <row r="41826" spans="1:11" x14ac:dyDescent="0.3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 s="1">
        <v>66328</v>
      </c>
      <c r="J41826">
        <v>8007</v>
      </c>
      <c r="K41826" t="s">
        <v>16</v>
      </c>
    </row>
    <row r="41827" spans="1:11" x14ac:dyDescent="0.3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 s="1">
        <v>58399</v>
      </c>
      <c r="J41827">
        <v>3794</v>
      </c>
      <c r="K41827" t="s">
        <v>21</v>
      </c>
    </row>
    <row r="41828" spans="1:11" x14ac:dyDescent="0.3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 s="1">
        <v>60227</v>
      </c>
      <c r="J41828">
        <v>2605</v>
      </c>
      <c r="K41828" t="s">
        <v>21</v>
      </c>
    </row>
    <row r="41829" spans="1:11" x14ac:dyDescent="0.3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 s="1">
        <v>88527</v>
      </c>
      <c r="J41829">
        <v>4917</v>
      </c>
      <c r="K41829" t="s">
        <v>21</v>
      </c>
    </row>
    <row r="41830" spans="1:11" x14ac:dyDescent="0.3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 s="1">
        <v>43556</v>
      </c>
      <c r="J41830">
        <v>6090</v>
      </c>
      <c r="K41830" t="s">
        <v>21</v>
      </c>
    </row>
    <row r="41831" spans="1:11" x14ac:dyDescent="0.3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 s="1">
        <v>73887</v>
      </c>
      <c r="J41831">
        <v>6940</v>
      </c>
      <c r="K41831" t="s">
        <v>21</v>
      </c>
    </row>
    <row r="41832" spans="1:11" x14ac:dyDescent="0.3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 s="1">
        <v>99776</v>
      </c>
      <c r="J41832">
        <v>8182</v>
      </c>
      <c r="K41832" t="s">
        <v>16</v>
      </c>
    </row>
    <row r="41833" spans="1:11" x14ac:dyDescent="0.3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 s="1">
        <v>47759</v>
      </c>
      <c r="J41833">
        <v>3002</v>
      </c>
      <c r="K41833" t="s">
        <v>21</v>
      </c>
    </row>
    <row r="41834" spans="1:11" x14ac:dyDescent="0.3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 s="1">
        <v>98049</v>
      </c>
      <c r="J41834">
        <v>4435</v>
      </c>
      <c r="K41834" t="s">
        <v>21</v>
      </c>
    </row>
    <row r="41835" spans="1:11" x14ac:dyDescent="0.3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 s="1">
        <v>58889</v>
      </c>
      <c r="J41835">
        <v>6119</v>
      </c>
      <c r="K41835" t="s">
        <v>21</v>
      </c>
    </row>
    <row r="41836" spans="1:11" x14ac:dyDescent="0.3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 s="1">
        <v>88247</v>
      </c>
      <c r="J41836">
        <v>3553</v>
      </c>
      <c r="K41836" t="s">
        <v>21</v>
      </c>
    </row>
    <row r="41837" spans="1:11" x14ac:dyDescent="0.3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 s="1">
        <v>80264</v>
      </c>
      <c r="J41837">
        <v>8602</v>
      </c>
      <c r="K41837" t="s">
        <v>16</v>
      </c>
    </row>
    <row r="41838" spans="1:11" x14ac:dyDescent="0.3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 s="1">
        <v>59170</v>
      </c>
      <c r="J41838">
        <v>1836</v>
      </c>
      <c r="K41838" t="s">
        <v>21</v>
      </c>
    </row>
    <row r="41839" spans="1:11" x14ac:dyDescent="0.3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 s="1">
        <v>116547</v>
      </c>
      <c r="J41839">
        <v>6707</v>
      </c>
      <c r="K41839" t="s">
        <v>21</v>
      </c>
    </row>
    <row r="41840" spans="1:11" x14ac:dyDescent="0.3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 s="1">
        <v>64699</v>
      </c>
      <c r="J41840">
        <v>680</v>
      </c>
      <c r="K41840" t="s">
        <v>21</v>
      </c>
    </row>
    <row r="41841" spans="1:11" x14ac:dyDescent="0.3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 s="1">
        <v>72529</v>
      </c>
      <c r="J41841">
        <v>9171</v>
      </c>
      <c r="K41841" t="s">
        <v>16</v>
      </c>
    </row>
    <row r="41842" spans="1:11" x14ac:dyDescent="0.3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 s="1">
        <v>74946</v>
      </c>
      <c r="J41842">
        <v>5693</v>
      </c>
      <c r="K41842" t="s">
        <v>21</v>
      </c>
    </row>
    <row r="41843" spans="1:11" x14ac:dyDescent="0.3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 s="1">
        <v>77168</v>
      </c>
      <c r="J41843">
        <v>2364</v>
      </c>
      <c r="K41843" t="s">
        <v>21</v>
      </c>
    </row>
    <row r="41844" spans="1:11" x14ac:dyDescent="0.3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 s="1">
        <v>104355</v>
      </c>
      <c r="J41844">
        <v>6138</v>
      </c>
      <c r="K41844" t="s">
        <v>21</v>
      </c>
    </row>
    <row r="41845" spans="1:11" x14ac:dyDescent="0.3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 s="1">
        <v>99003</v>
      </c>
      <c r="J41845">
        <v>5917</v>
      </c>
      <c r="K41845" t="s">
        <v>21</v>
      </c>
    </row>
    <row r="41846" spans="1:11" x14ac:dyDescent="0.3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 s="1">
        <v>103319</v>
      </c>
      <c r="J41846">
        <v>8077</v>
      </c>
      <c r="K41846" t="s">
        <v>16</v>
      </c>
    </row>
    <row r="41847" spans="1:11" x14ac:dyDescent="0.3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 s="1">
        <v>74986</v>
      </c>
      <c r="J41847">
        <v>2106</v>
      </c>
      <c r="K41847" t="s">
        <v>21</v>
      </c>
    </row>
    <row r="41848" spans="1:11" x14ac:dyDescent="0.3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 s="1">
        <v>72847</v>
      </c>
      <c r="J41848">
        <v>3933</v>
      </c>
      <c r="K41848" t="s">
        <v>21</v>
      </c>
    </row>
    <row r="41849" spans="1:11" x14ac:dyDescent="0.3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 s="1">
        <v>101078</v>
      </c>
      <c r="J41849">
        <v>9739</v>
      </c>
      <c r="K41849" t="s">
        <v>16</v>
      </c>
    </row>
    <row r="41850" spans="1:11" x14ac:dyDescent="0.3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 s="1">
        <v>66084</v>
      </c>
      <c r="J41850">
        <v>5046</v>
      </c>
      <c r="K41850" t="s">
        <v>21</v>
      </c>
    </row>
    <row r="41851" spans="1:11" x14ac:dyDescent="0.3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 s="1">
        <v>109907</v>
      </c>
      <c r="J41851">
        <v>4356</v>
      </c>
      <c r="K41851" t="s">
        <v>21</v>
      </c>
    </row>
    <row r="41852" spans="1:11" x14ac:dyDescent="0.3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 s="1">
        <v>69524</v>
      </c>
      <c r="J41852">
        <v>1705</v>
      </c>
      <c r="K41852" t="s">
        <v>21</v>
      </c>
    </row>
    <row r="41853" spans="1:11" x14ac:dyDescent="0.3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 s="1">
        <v>106964</v>
      </c>
      <c r="J41853">
        <v>2641</v>
      </c>
      <c r="K41853" t="s">
        <v>21</v>
      </c>
    </row>
    <row r="41854" spans="1:11" x14ac:dyDescent="0.3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 s="1">
        <v>37712</v>
      </c>
      <c r="J41854">
        <v>4367</v>
      </c>
      <c r="K41854" t="s">
        <v>21</v>
      </c>
    </row>
    <row r="41855" spans="1:11" x14ac:dyDescent="0.3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 s="1">
        <v>70026</v>
      </c>
      <c r="J41855">
        <v>4492</v>
      </c>
      <c r="K41855" t="s">
        <v>21</v>
      </c>
    </row>
    <row r="41856" spans="1:11" x14ac:dyDescent="0.3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 s="1">
        <v>67291</v>
      </c>
      <c r="J41856">
        <v>1811</v>
      </c>
      <c r="K41856" t="s">
        <v>21</v>
      </c>
    </row>
    <row r="41857" spans="1:11" x14ac:dyDescent="0.3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 s="1">
        <v>50502</v>
      </c>
      <c r="J41857">
        <v>4422</v>
      </c>
      <c r="K41857" t="s">
        <v>21</v>
      </c>
    </row>
    <row r="41858" spans="1:11" x14ac:dyDescent="0.3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 s="1">
        <v>113636</v>
      </c>
      <c r="J41858">
        <v>7229</v>
      </c>
      <c r="K41858" t="s">
        <v>16</v>
      </c>
    </row>
    <row r="41859" spans="1:11" x14ac:dyDescent="0.3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 s="1">
        <v>108205</v>
      </c>
      <c r="J41859">
        <v>4322</v>
      </c>
      <c r="K41859" t="s">
        <v>21</v>
      </c>
    </row>
    <row r="41860" spans="1:11" x14ac:dyDescent="0.3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 s="1">
        <v>71440</v>
      </c>
      <c r="J41860">
        <v>1405</v>
      </c>
      <c r="K41860" t="s">
        <v>21</v>
      </c>
    </row>
    <row r="41861" spans="1:11" x14ac:dyDescent="0.3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 s="1">
        <v>38008</v>
      </c>
      <c r="J41861">
        <v>2560</v>
      </c>
      <c r="K41861" t="s">
        <v>21</v>
      </c>
    </row>
    <row r="41862" spans="1:11" x14ac:dyDescent="0.3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 s="1">
        <v>51273</v>
      </c>
      <c r="J41862">
        <v>4537</v>
      </c>
      <c r="K41862" t="s">
        <v>21</v>
      </c>
    </row>
    <row r="41863" spans="1:11" x14ac:dyDescent="0.3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 s="1">
        <v>66662</v>
      </c>
      <c r="J41863">
        <v>1183</v>
      </c>
      <c r="K41863" t="s">
        <v>21</v>
      </c>
    </row>
    <row r="41864" spans="1:11" x14ac:dyDescent="0.3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 s="1">
        <v>92272</v>
      </c>
      <c r="J41864">
        <v>437</v>
      </c>
      <c r="K41864" t="s">
        <v>21</v>
      </c>
    </row>
    <row r="41865" spans="1:11" x14ac:dyDescent="0.3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 s="1">
        <v>83615</v>
      </c>
      <c r="J41865">
        <v>3919</v>
      </c>
      <c r="K41865" t="s">
        <v>21</v>
      </c>
    </row>
    <row r="41866" spans="1:11" x14ac:dyDescent="0.3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 s="1">
        <v>76833</v>
      </c>
      <c r="J41866">
        <v>6094</v>
      </c>
      <c r="K41866" t="s">
        <v>21</v>
      </c>
    </row>
    <row r="41867" spans="1:11" x14ac:dyDescent="0.3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 s="1">
        <v>44426</v>
      </c>
      <c r="J41867">
        <v>6472</v>
      </c>
      <c r="K41867" t="s">
        <v>21</v>
      </c>
    </row>
    <row r="41868" spans="1:11" x14ac:dyDescent="0.3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 s="1">
        <v>114201</v>
      </c>
      <c r="J41868">
        <v>9903</v>
      </c>
      <c r="K41868" t="s">
        <v>16</v>
      </c>
    </row>
    <row r="41869" spans="1:11" x14ac:dyDescent="0.3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 s="1">
        <v>88325</v>
      </c>
      <c r="J41869">
        <v>1174</v>
      </c>
      <c r="K41869" t="s">
        <v>21</v>
      </c>
    </row>
    <row r="41870" spans="1:11" x14ac:dyDescent="0.3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 s="1">
        <v>85441</v>
      </c>
      <c r="J41870">
        <v>5099</v>
      </c>
      <c r="K41870" t="s">
        <v>21</v>
      </c>
    </row>
    <row r="41871" spans="1:11" x14ac:dyDescent="0.3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 s="1">
        <v>105960</v>
      </c>
      <c r="J41871">
        <v>5503</v>
      </c>
      <c r="K41871" t="s">
        <v>21</v>
      </c>
    </row>
    <row r="41872" spans="1:11" x14ac:dyDescent="0.3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 s="1">
        <v>41029</v>
      </c>
      <c r="J41872">
        <v>1958</v>
      </c>
      <c r="K41872" t="s">
        <v>21</v>
      </c>
    </row>
    <row r="41873" spans="1:11" x14ac:dyDescent="0.3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 s="1">
        <v>73339</v>
      </c>
      <c r="J41873">
        <v>3293</v>
      </c>
      <c r="K41873" t="s">
        <v>21</v>
      </c>
    </row>
    <row r="41874" spans="1:11" x14ac:dyDescent="0.3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 s="1">
        <v>86048</v>
      </c>
      <c r="J41874">
        <v>3898</v>
      </c>
      <c r="K41874" t="s">
        <v>21</v>
      </c>
    </row>
    <row r="41875" spans="1:11" x14ac:dyDescent="0.3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 s="1">
        <v>51763</v>
      </c>
      <c r="J41875">
        <v>1358</v>
      </c>
      <c r="K41875" t="s">
        <v>21</v>
      </c>
    </row>
    <row r="41876" spans="1:11" x14ac:dyDescent="0.3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 s="1">
        <v>40757</v>
      </c>
      <c r="J41876">
        <v>6259</v>
      </c>
      <c r="K41876" t="s">
        <v>21</v>
      </c>
    </row>
    <row r="41877" spans="1:11" x14ac:dyDescent="0.3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 s="1">
        <v>88881</v>
      </c>
      <c r="J41877">
        <v>4733</v>
      </c>
      <c r="K41877" t="s">
        <v>21</v>
      </c>
    </row>
    <row r="41878" spans="1:11" x14ac:dyDescent="0.3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 s="1">
        <v>78521</v>
      </c>
      <c r="J41878">
        <v>1726</v>
      </c>
      <c r="K41878" t="s">
        <v>21</v>
      </c>
    </row>
    <row r="41879" spans="1:11" x14ac:dyDescent="0.3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 s="1">
        <v>75654</v>
      </c>
      <c r="J41879">
        <v>9812</v>
      </c>
      <c r="K41879" t="s">
        <v>16</v>
      </c>
    </row>
    <row r="41880" spans="1:11" x14ac:dyDescent="0.3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 s="1">
        <v>31321</v>
      </c>
      <c r="J41880">
        <v>5367</v>
      </c>
      <c r="K41880" t="s">
        <v>21</v>
      </c>
    </row>
    <row r="41881" spans="1:11" x14ac:dyDescent="0.3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 s="1">
        <v>84098</v>
      </c>
      <c r="J41881">
        <v>5036</v>
      </c>
      <c r="K41881" t="s">
        <v>21</v>
      </c>
    </row>
    <row r="41882" spans="1:11" x14ac:dyDescent="0.3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 s="1">
        <v>59655</v>
      </c>
      <c r="J41882">
        <v>6134</v>
      </c>
      <c r="K41882" t="s">
        <v>21</v>
      </c>
    </row>
    <row r="41883" spans="1:11" x14ac:dyDescent="0.3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 s="1">
        <v>54525</v>
      </c>
      <c r="J41883">
        <v>9071</v>
      </c>
      <c r="K41883" t="s">
        <v>16</v>
      </c>
    </row>
    <row r="41884" spans="1:11" x14ac:dyDescent="0.3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 s="1">
        <v>64728</v>
      </c>
      <c r="J41884">
        <v>3470</v>
      </c>
      <c r="K41884" t="s">
        <v>21</v>
      </c>
    </row>
    <row r="41885" spans="1:11" x14ac:dyDescent="0.3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 s="1">
        <v>35554</v>
      </c>
      <c r="J41885">
        <v>1345</v>
      </c>
      <c r="K41885" t="s">
        <v>21</v>
      </c>
    </row>
    <row r="41886" spans="1:11" x14ac:dyDescent="0.3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 s="1">
        <v>109705</v>
      </c>
      <c r="J41886">
        <v>8594</v>
      </c>
      <c r="K41886" t="s">
        <v>16</v>
      </c>
    </row>
    <row r="41887" spans="1:11" x14ac:dyDescent="0.3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 s="1">
        <v>85125</v>
      </c>
      <c r="J41887">
        <v>2667</v>
      </c>
      <c r="K41887" t="s">
        <v>21</v>
      </c>
    </row>
    <row r="41888" spans="1:11" x14ac:dyDescent="0.3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 s="1">
        <v>66630</v>
      </c>
      <c r="J41888">
        <v>1961</v>
      </c>
      <c r="K41888" t="s">
        <v>21</v>
      </c>
    </row>
    <row r="41889" spans="1:11" x14ac:dyDescent="0.3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 s="1">
        <v>116336</v>
      </c>
      <c r="J41889">
        <v>3929</v>
      </c>
      <c r="K41889" t="s">
        <v>21</v>
      </c>
    </row>
    <row r="41890" spans="1:11" x14ac:dyDescent="0.3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 s="1">
        <v>99023</v>
      </c>
      <c r="J41890">
        <v>4591</v>
      </c>
      <c r="K41890" t="s">
        <v>21</v>
      </c>
    </row>
    <row r="41891" spans="1:11" x14ac:dyDescent="0.3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 s="1">
        <v>64615</v>
      </c>
      <c r="J41891">
        <v>5158</v>
      </c>
      <c r="K41891" t="s">
        <v>21</v>
      </c>
    </row>
    <row r="41892" spans="1:11" x14ac:dyDescent="0.3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 s="1">
        <v>107858</v>
      </c>
      <c r="J41892">
        <v>9070</v>
      </c>
      <c r="K41892" t="s">
        <v>16</v>
      </c>
    </row>
    <row r="41893" spans="1:11" x14ac:dyDescent="0.3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 s="1">
        <v>32211</v>
      </c>
      <c r="J41893">
        <v>3242</v>
      </c>
      <c r="K41893" t="s">
        <v>21</v>
      </c>
    </row>
    <row r="41894" spans="1:11" x14ac:dyDescent="0.3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 s="1">
        <v>78965</v>
      </c>
      <c r="J41894">
        <v>854</v>
      </c>
      <c r="K41894" t="s">
        <v>21</v>
      </c>
    </row>
    <row r="41895" spans="1:11" x14ac:dyDescent="0.3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 s="1">
        <v>45783</v>
      </c>
      <c r="J41895">
        <v>5451</v>
      </c>
      <c r="K41895" t="s">
        <v>21</v>
      </c>
    </row>
    <row r="41896" spans="1:11" x14ac:dyDescent="0.3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 s="1">
        <v>90588</v>
      </c>
      <c r="J41896">
        <v>5116</v>
      </c>
      <c r="K41896" t="s">
        <v>21</v>
      </c>
    </row>
    <row r="41897" spans="1:11" x14ac:dyDescent="0.3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 s="1">
        <v>84103</v>
      </c>
      <c r="J41897">
        <v>9405</v>
      </c>
      <c r="K41897" t="s">
        <v>16</v>
      </c>
    </row>
    <row r="41898" spans="1:11" x14ac:dyDescent="0.3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 s="1">
        <v>109804</v>
      </c>
      <c r="J41898">
        <v>6857</v>
      </c>
      <c r="K41898" t="s">
        <v>21</v>
      </c>
    </row>
    <row r="41899" spans="1:11" x14ac:dyDescent="0.3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 s="1">
        <v>55578</v>
      </c>
      <c r="J41899">
        <v>5918</v>
      </c>
      <c r="K41899" t="s">
        <v>21</v>
      </c>
    </row>
    <row r="41900" spans="1:11" x14ac:dyDescent="0.3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 s="1">
        <v>101002</v>
      </c>
      <c r="J41900">
        <v>1051</v>
      </c>
      <c r="K41900" t="s">
        <v>21</v>
      </c>
    </row>
    <row r="41901" spans="1:11" x14ac:dyDescent="0.3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 s="1">
        <v>51954</v>
      </c>
      <c r="J41901">
        <v>4212</v>
      </c>
      <c r="K41901" t="s">
        <v>21</v>
      </c>
    </row>
    <row r="41902" spans="1:11" x14ac:dyDescent="0.3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 s="1">
        <v>76261</v>
      </c>
      <c r="J41902">
        <v>4267</v>
      </c>
      <c r="K41902" t="s">
        <v>21</v>
      </c>
    </row>
    <row r="41903" spans="1:11" x14ac:dyDescent="0.3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 s="1">
        <v>61351</v>
      </c>
      <c r="J41903">
        <v>7985</v>
      </c>
      <c r="K41903" t="s">
        <v>16</v>
      </c>
    </row>
    <row r="41904" spans="1:11" x14ac:dyDescent="0.3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 s="1">
        <v>35399</v>
      </c>
      <c r="J41904">
        <v>7822</v>
      </c>
      <c r="K41904" t="s">
        <v>16</v>
      </c>
    </row>
    <row r="41905" spans="1:11" x14ac:dyDescent="0.3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 s="1">
        <v>36495</v>
      </c>
      <c r="J41905">
        <v>4455</v>
      </c>
      <c r="K41905" t="s">
        <v>21</v>
      </c>
    </row>
    <row r="41906" spans="1:11" x14ac:dyDescent="0.3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 s="1">
        <v>100773</v>
      </c>
      <c r="J41906">
        <v>6539</v>
      </c>
      <c r="K41906" t="s">
        <v>21</v>
      </c>
    </row>
    <row r="41907" spans="1:11" x14ac:dyDescent="0.3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 s="1">
        <v>81144</v>
      </c>
      <c r="J41907">
        <v>1614</v>
      </c>
      <c r="K41907" t="s">
        <v>21</v>
      </c>
    </row>
    <row r="41908" spans="1:11" x14ac:dyDescent="0.3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 s="1">
        <v>36472</v>
      </c>
      <c r="J41908">
        <v>7279</v>
      </c>
      <c r="K41908" t="s">
        <v>16</v>
      </c>
    </row>
    <row r="41909" spans="1:11" x14ac:dyDescent="0.3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 s="1">
        <v>105587</v>
      </c>
      <c r="J41909">
        <v>4839</v>
      </c>
      <c r="K41909" t="s">
        <v>21</v>
      </c>
    </row>
    <row r="41910" spans="1:11" x14ac:dyDescent="0.3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 s="1">
        <v>71637</v>
      </c>
      <c r="J41910">
        <v>138</v>
      </c>
      <c r="K41910" t="s">
        <v>21</v>
      </c>
    </row>
    <row r="41911" spans="1:11" x14ac:dyDescent="0.3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 s="1">
        <v>34387</v>
      </c>
      <c r="J41911">
        <v>9347</v>
      </c>
      <c r="K41911" t="s">
        <v>16</v>
      </c>
    </row>
    <row r="41912" spans="1:11" x14ac:dyDescent="0.3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 s="1">
        <v>77362</v>
      </c>
      <c r="J41912">
        <v>8622</v>
      </c>
      <c r="K41912" t="s">
        <v>16</v>
      </c>
    </row>
    <row r="41913" spans="1:11" x14ac:dyDescent="0.3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 s="1">
        <v>39180</v>
      </c>
      <c r="J41913">
        <v>7415</v>
      </c>
      <c r="K41913" t="s">
        <v>16</v>
      </c>
    </row>
    <row r="41914" spans="1:11" x14ac:dyDescent="0.3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 s="1">
        <v>114614</v>
      </c>
      <c r="J41914">
        <v>7623</v>
      </c>
      <c r="K41914" t="s">
        <v>16</v>
      </c>
    </row>
    <row r="41915" spans="1:11" x14ac:dyDescent="0.3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 s="1">
        <v>107864</v>
      </c>
      <c r="J41915">
        <v>6774</v>
      </c>
      <c r="K41915" t="s">
        <v>21</v>
      </c>
    </row>
    <row r="41916" spans="1:11" x14ac:dyDescent="0.3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 s="1">
        <v>40822</v>
      </c>
      <c r="J41916">
        <v>2405</v>
      </c>
      <c r="K41916" t="s">
        <v>21</v>
      </c>
    </row>
    <row r="41917" spans="1:11" x14ac:dyDescent="0.3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 s="1">
        <v>68403</v>
      </c>
      <c r="J41917">
        <v>3669</v>
      </c>
      <c r="K41917" t="s">
        <v>21</v>
      </c>
    </row>
    <row r="41918" spans="1:11" x14ac:dyDescent="0.3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 s="1">
        <v>119496</v>
      </c>
      <c r="J41918">
        <v>5494</v>
      </c>
      <c r="K41918" t="s">
        <v>21</v>
      </c>
    </row>
    <row r="41919" spans="1:11" x14ac:dyDescent="0.3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 s="1">
        <v>117756</v>
      </c>
      <c r="J41919">
        <v>7535</v>
      </c>
      <c r="K41919" t="s">
        <v>16</v>
      </c>
    </row>
    <row r="41920" spans="1:11" x14ac:dyDescent="0.3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 s="1">
        <v>53733</v>
      </c>
      <c r="J41920">
        <v>4130</v>
      </c>
      <c r="K41920" t="s">
        <v>21</v>
      </c>
    </row>
    <row r="41921" spans="1:11" x14ac:dyDescent="0.3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 s="1">
        <v>32392</v>
      </c>
      <c r="J41921">
        <v>6444</v>
      </c>
      <c r="K41921" t="s">
        <v>21</v>
      </c>
    </row>
    <row r="41922" spans="1:11" x14ac:dyDescent="0.3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 s="1">
        <v>48842</v>
      </c>
      <c r="J41922">
        <v>4431</v>
      </c>
      <c r="K41922" t="s">
        <v>21</v>
      </c>
    </row>
    <row r="41923" spans="1:11" x14ac:dyDescent="0.3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 s="1">
        <v>55153</v>
      </c>
      <c r="J41923">
        <v>8420</v>
      </c>
      <c r="K41923" t="s">
        <v>16</v>
      </c>
    </row>
    <row r="41924" spans="1:11" x14ac:dyDescent="0.3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 s="1">
        <v>59480</v>
      </c>
      <c r="J41924">
        <v>6777</v>
      </c>
      <c r="K41924" t="s">
        <v>21</v>
      </c>
    </row>
    <row r="41925" spans="1:11" x14ac:dyDescent="0.3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 s="1">
        <v>115089</v>
      </c>
      <c r="J41925">
        <v>9904</v>
      </c>
      <c r="K41925" t="s">
        <v>16</v>
      </c>
    </row>
    <row r="41926" spans="1:11" x14ac:dyDescent="0.3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 s="1">
        <v>85394</v>
      </c>
      <c r="J41926">
        <v>1562</v>
      </c>
      <c r="K41926" t="s">
        <v>21</v>
      </c>
    </row>
    <row r="41927" spans="1:11" x14ac:dyDescent="0.3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 s="1">
        <v>41845</v>
      </c>
      <c r="J41927">
        <v>8306</v>
      </c>
      <c r="K41927" t="s">
        <v>16</v>
      </c>
    </row>
    <row r="41928" spans="1:11" x14ac:dyDescent="0.3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 s="1">
        <v>97372</v>
      </c>
      <c r="J41928">
        <v>951</v>
      </c>
      <c r="K41928" t="s">
        <v>21</v>
      </c>
    </row>
    <row r="41929" spans="1:11" x14ac:dyDescent="0.3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 s="1">
        <v>38025</v>
      </c>
      <c r="J41929">
        <v>8394</v>
      </c>
      <c r="K41929" t="s">
        <v>16</v>
      </c>
    </row>
    <row r="41930" spans="1:11" x14ac:dyDescent="0.3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 s="1">
        <v>77478</v>
      </c>
      <c r="J41930">
        <v>7451</v>
      </c>
      <c r="K41930" t="s">
        <v>16</v>
      </c>
    </row>
    <row r="41931" spans="1:11" x14ac:dyDescent="0.3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 s="1">
        <v>97369</v>
      </c>
      <c r="J41931">
        <v>347</v>
      </c>
      <c r="K41931" t="s">
        <v>21</v>
      </c>
    </row>
    <row r="41932" spans="1:11" x14ac:dyDescent="0.3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 s="1">
        <v>109892</v>
      </c>
      <c r="J41932">
        <v>166</v>
      </c>
      <c r="K41932" t="s">
        <v>21</v>
      </c>
    </row>
    <row r="41933" spans="1:11" x14ac:dyDescent="0.3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 s="1">
        <v>77635</v>
      </c>
      <c r="J41933">
        <v>8185</v>
      </c>
      <c r="K41933" t="s">
        <v>16</v>
      </c>
    </row>
    <row r="41934" spans="1:11" x14ac:dyDescent="0.3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 s="1">
        <v>41325</v>
      </c>
      <c r="J41934">
        <v>7680</v>
      </c>
      <c r="K41934" t="s">
        <v>16</v>
      </c>
    </row>
    <row r="41935" spans="1:11" x14ac:dyDescent="0.3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 s="1">
        <v>76525</v>
      </c>
      <c r="J41935">
        <v>9943</v>
      </c>
      <c r="K41935" t="s">
        <v>16</v>
      </c>
    </row>
    <row r="41936" spans="1:11" x14ac:dyDescent="0.3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 s="1">
        <v>31980</v>
      </c>
      <c r="J41936">
        <v>4339</v>
      </c>
      <c r="K41936" t="s">
        <v>21</v>
      </c>
    </row>
    <row r="41937" spans="1:11" x14ac:dyDescent="0.3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 s="1">
        <v>59216</v>
      </c>
      <c r="J41937">
        <v>5508</v>
      </c>
      <c r="K41937" t="s">
        <v>21</v>
      </c>
    </row>
    <row r="41938" spans="1:11" x14ac:dyDescent="0.3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 s="1">
        <v>76488</v>
      </c>
      <c r="J41938">
        <v>945</v>
      </c>
      <c r="K41938" t="s">
        <v>21</v>
      </c>
    </row>
    <row r="41939" spans="1:11" x14ac:dyDescent="0.3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 s="1">
        <v>97220</v>
      </c>
      <c r="J41939">
        <v>7342</v>
      </c>
      <c r="K41939" t="s">
        <v>16</v>
      </c>
    </row>
    <row r="41940" spans="1:11" x14ac:dyDescent="0.3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 s="1">
        <v>48978</v>
      </c>
      <c r="J41940">
        <v>7257</v>
      </c>
      <c r="K41940" t="s">
        <v>16</v>
      </c>
    </row>
    <row r="41941" spans="1:11" x14ac:dyDescent="0.3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 s="1">
        <v>84975</v>
      </c>
      <c r="J41941">
        <v>1369</v>
      </c>
      <c r="K41941" t="s">
        <v>21</v>
      </c>
    </row>
    <row r="41942" spans="1:11" x14ac:dyDescent="0.3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 s="1">
        <v>43129</v>
      </c>
      <c r="J41942">
        <v>9716</v>
      </c>
      <c r="K41942" t="s">
        <v>16</v>
      </c>
    </row>
    <row r="41943" spans="1:11" x14ac:dyDescent="0.3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 s="1">
        <v>111325</v>
      </c>
      <c r="J41943">
        <v>1582</v>
      </c>
      <c r="K41943" t="s">
        <v>21</v>
      </c>
    </row>
    <row r="41944" spans="1:11" x14ac:dyDescent="0.3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 s="1">
        <v>73920</v>
      </c>
      <c r="J41944">
        <v>1031</v>
      </c>
      <c r="K41944" t="s">
        <v>21</v>
      </c>
    </row>
    <row r="41945" spans="1:11" x14ac:dyDescent="0.3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 s="1">
        <v>45907</v>
      </c>
      <c r="J41945">
        <v>5005</v>
      </c>
      <c r="K41945" t="s">
        <v>21</v>
      </c>
    </row>
    <row r="41946" spans="1:11" x14ac:dyDescent="0.3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 s="1">
        <v>58968</v>
      </c>
      <c r="J41946">
        <v>1211</v>
      </c>
      <c r="K41946" t="s">
        <v>21</v>
      </c>
    </row>
    <row r="41947" spans="1:11" x14ac:dyDescent="0.3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 s="1">
        <v>52941</v>
      </c>
      <c r="J41947">
        <v>6103</v>
      </c>
      <c r="K41947" t="s">
        <v>21</v>
      </c>
    </row>
    <row r="41948" spans="1:11" x14ac:dyDescent="0.3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 s="1">
        <v>104905</v>
      </c>
      <c r="J41948">
        <v>7415</v>
      </c>
      <c r="K41948" t="s">
        <v>16</v>
      </c>
    </row>
    <row r="41949" spans="1:11" x14ac:dyDescent="0.3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 s="1">
        <v>68916</v>
      </c>
      <c r="J41949">
        <v>9073</v>
      </c>
      <c r="K41949" t="s">
        <v>16</v>
      </c>
    </row>
    <row r="41950" spans="1:11" x14ac:dyDescent="0.3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 s="1">
        <v>78267</v>
      </c>
      <c r="J41950">
        <v>2919</v>
      </c>
      <c r="K41950" t="s">
        <v>21</v>
      </c>
    </row>
    <row r="41951" spans="1:11" x14ac:dyDescent="0.3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 s="1">
        <v>77072</v>
      </c>
      <c r="J41951">
        <v>1672</v>
      </c>
      <c r="K41951" t="s">
        <v>21</v>
      </c>
    </row>
    <row r="41952" spans="1:11" x14ac:dyDescent="0.3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 s="1">
        <v>72454</v>
      </c>
      <c r="J41952">
        <v>3986</v>
      </c>
      <c r="K41952" t="s">
        <v>21</v>
      </c>
    </row>
    <row r="41953" spans="1:11" x14ac:dyDescent="0.3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 s="1">
        <v>54730</v>
      </c>
      <c r="J41953">
        <v>6170</v>
      </c>
      <c r="K41953" t="s">
        <v>21</v>
      </c>
    </row>
    <row r="41954" spans="1:11" x14ac:dyDescent="0.3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 s="1">
        <v>60734</v>
      </c>
      <c r="J41954">
        <v>1514</v>
      </c>
      <c r="K41954" t="s">
        <v>21</v>
      </c>
    </row>
    <row r="41955" spans="1:11" x14ac:dyDescent="0.3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 s="1">
        <v>81280</v>
      </c>
      <c r="J41955">
        <v>2731</v>
      </c>
      <c r="K41955" t="s">
        <v>21</v>
      </c>
    </row>
    <row r="41956" spans="1:11" x14ac:dyDescent="0.3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 s="1">
        <v>67219</v>
      </c>
      <c r="J41956">
        <v>3113</v>
      </c>
      <c r="K41956" t="s">
        <v>21</v>
      </c>
    </row>
    <row r="41957" spans="1:11" x14ac:dyDescent="0.3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 s="1">
        <v>106107</v>
      </c>
      <c r="J41957">
        <v>9634</v>
      </c>
      <c r="K41957" t="s">
        <v>16</v>
      </c>
    </row>
    <row r="41958" spans="1:11" x14ac:dyDescent="0.3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 s="1">
        <v>39261</v>
      </c>
      <c r="J41958">
        <v>3035</v>
      </c>
      <c r="K41958" t="s">
        <v>21</v>
      </c>
    </row>
    <row r="41959" spans="1:11" x14ac:dyDescent="0.3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 s="1">
        <v>66272</v>
      </c>
      <c r="J41959">
        <v>8483</v>
      </c>
      <c r="K41959" t="s">
        <v>16</v>
      </c>
    </row>
    <row r="41960" spans="1:11" x14ac:dyDescent="0.3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 s="1">
        <v>32795</v>
      </c>
      <c r="J41960">
        <v>2833</v>
      </c>
      <c r="K41960" t="s">
        <v>21</v>
      </c>
    </row>
    <row r="41961" spans="1:11" x14ac:dyDescent="0.3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 s="1">
        <v>76624</v>
      </c>
      <c r="J41961">
        <v>7992</v>
      </c>
      <c r="K41961" t="s">
        <v>16</v>
      </c>
    </row>
    <row r="41962" spans="1:11" x14ac:dyDescent="0.3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 s="1">
        <v>85405</v>
      </c>
      <c r="J41962">
        <v>5274</v>
      </c>
      <c r="K41962" t="s">
        <v>21</v>
      </c>
    </row>
    <row r="41963" spans="1:11" x14ac:dyDescent="0.3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 s="1">
        <v>97033</v>
      </c>
      <c r="J41963">
        <v>4344</v>
      </c>
      <c r="K41963" t="s">
        <v>21</v>
      </c>
    </row>
    <row r="41964" spans="1:11" x14ac:dyDescent="0.3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 s="1">
        <v>81812</v>
      </c>
      <c r="J41964">
        <v>4817</v>
      </c>
      <c r="K41964" t="s">
        <v>21</v>
      </c>
    </row>
    <row r="41965" spans="1:11" x14ac:dyDescent="0.3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 s="1">
        <v>104090</v>
      </c>
      <c r="J41965">
        <v>9265</v>
      </c>
      <c r="K41965" t="s">
        <v>16</v>
      </c>
    </row>
    <row r="41966" spans="1:11" x14ac:dyDescent="0.3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 s="1">
        <v>88000</v>
      </c>
      <c r="J41966">
        <v>7915</v>
      </c>
      <c r="K41966" t="s">
        <v>16</v>
      </c>
    </row>
    <row r="41967" spans="1:11" x14ac:dyDescent="0.3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 s="1">
        <v>96808</v>
      </c>
      <c r="J41967">
        <v>9512</v>
      </c>
      <c r="K41967" t="s">
        <v>16</v>
      </c>
    </row>
    <row r="41968" spans="1:11" x14ac:dyDescent="0.3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 s="1">
        <v>89868</v>
      </c>
      <c r="J41968">
        <v>3748</v>
      </c>
      <c r="K41968" t="s">
        <v>21</v>
      </c>
    </row>
    <row r="41969" spans="1:11" x14ac:dyDescent="0.3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 s="1">
        <v>103642</v>
      </c>
      <c r="J41969">
        <v>4261</v>
      </c>
      <c r="K41969" t="s">
        <v>21</v>
      </c>
    </row>
    <row r="41970" spans="1:11" x14ac:dyDescent="0.3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 s="1">
        <v>32970</v>
      </c>
      <c r="J41970">
        <v>820</v>
      </c>
      <c r="K41970" t="s">
        <v>21</v>
      </c>
    </row>
    <row r="41971" spans="1:11" x14ac:dyDescent="0.3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 s="1">
        <v>47606</v>
      </c>
      <c r="J41971">
        <v>9826</v>
      </c>
      <c r="K41971" t="s">
        <v>16</v>
      </c>
    </row>
    <row r="41972" spans="1:11" x14ac:dyDescent="0.3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 s="1">
        <v>94471</v>
      </c>
      <c r="J41972">
        <v>9090</v>
      </c>
      <c r="K41972" t="s">
        <v>16</v>
      </c>
    </row>
    <row r="41973" spans="1:11" x14ac:dyDescent="0.3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 s="1">
        <v>100748</v>
      </c>
      <c r="J41973">
        <v>1314</v>
      </c>
      <c r="K41973" t="s">
        <v>21</v>
      </c>
    </row>
    <row r="41974" spans="1:11" x14ac:dyDescent="0.3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 s="1">
        <v>34615</v>
      </c>
      <c r="J41974">
        <v>8750</v>
      </c>
      <c r="K41974" t="s">
        <v>16</v>
      </c>
    </row>
    <row r="41975" spans="1:11" x14ac:dyDescent="0.3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 s="1">
        <v>97557</v>
      </c>
      <c r="J41975">
        <v>4174</v>
      </c>
      <c r="K41975" t="s">
        <v>21</v>
      </c>
    </row>
    <row r="41976" spans="1:11" x14ac:dyDescent="0.3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 s="1">
        <v>115063</v>
      </c>
      <c r="J41976">
        <v>9006</v>
      </c>
      <c r="K41976" t="s">
        <v>16</v>
      </c>
    </row>
    <row r="41977" spans="1:11" x14ac:dyDescent="0.3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 s="1">
        <v>41791</v>
      </c>
      <c r="J41977">
        <v>8798</v>
      </c>
      <c r="K41977" t="s">
        <v>16</v>
      </c>
    </row>
    <row r="41978" spans="1:11" x14ac:dyDescent="0.3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 s="1">
        <v>109619</v>
      </c>
      <c r="J41978">
        <v>1982</v>
      </c>
      <c r="K41978" t="s">
        <v>21</v>
      </c>
    </row>
    <row r="41979" spans="1:11" x14ac:dyDescent="0.3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 s="1">
        <v>110883</v>
      </c>
      <c r="J41979">
        <v>1563</v>
      </c>
      <c r="K41979" t="s">
        <v>21</v>
      </c>
    </row>
    <row r="41980" spans="1:11" x14ac:dyDescent="0.3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 s="1">
        <v>94919</v>
      </c>
      <c r="J41980">
        <v>9492</v>
      </c>
      <c r="K41980" t="s">
        <v>16</v>
      </c>
    </row>
    <row r="41981" spans="1:11" x14ac:dyDescent="0.3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 s="1">
        <v>45013</v>
      </c>
      <c r="J41981">
        <v>3540</v>
      </c>
      <c r="K41981" t="s">
        <v>21</v>
      </c>
    </row>
    <row r="41982" spans="1:11" x14ac:dyDescent="0.3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 s="1">
        <v>50801</v>
      </c>
      <c r="J41982">
        <v>2216</v>
      </c>
      <c r="K41982" t="s">
        <v>21</v>
      </c>
    </row>
    <row r="41983" spans="1:11" x14ac:dyDescent="0.3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 s="1">
        <v>117810</v>
      </c>
      <c r="J41983">
        <v>5970</v>
      </c>
      <c r="K41983" t="s">
        <v>21</v>
      </c>
    </row>
    <row r="41984" spans="1:11" x14ac:dyDescent="0.3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 s="1">
        <v>90424</v>
      </c>
      <c r="J41984">
        <v>8011</v>
      </c>
      <c r="K41984" t="s">
        <v>16</v>
      </c>
    </row>
    <row r="41985" spans="1:11" x14ac:dyDescent="0.3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 s="1">
        <v>74192</v>
      </c>
      <c r="J41985">
        <v>5312</v>
      </c>
      <c r="K41985" t="s">
        <v>21</v>
      </c>
    </row>
    <row r="41986" spans="1:11" x14ac:dyDescent="0.3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 s="1">
        <v>65485</v>
      </c>
      <c r="J41986">
        <v>8456</v>
      </c>
      <c r="K41986" t="s">
        <v>16</v>
      </c>
    </row>
    <row r="41987" spans="1:11" x14ac:dyDescent="0.3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 s="1">
        <v>86754</v>
      </c>
      <c r="J41987">
        <v>2957</v>
      </c>
      <c r="K41987" t="s">
        <v>21</v>
      </c>
    </row>
    <row r="41988" spans="1:11" x14ac:dyDescent="0.3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 s="1">
        <v>73103</v>
      </c>
      <c r="J41988">
        <v>2156</v>
      </c>
      <c r="K41988" t="s">
        <v>21</v>
      </c>
    </row>
    <row r="41989" spans="1:11" x14ac:dyDescent="0.3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 s="1">
        <v>60581</v>
      </c>
      <c r="J41989">
        <v>7530</v>
      </c>
      <c r="K41989" t="s">
        <v>16</v>
      </c>
    </row>
    <row r="41990" spans="1:11" x14ac:dyDescent="0.3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 s="1">
        <v>102082</v>
      </c>
      <c r="J41990">
        <v>4516</v>
      </c>
      <c r="K41990" t="s">
        <v>21</v>
      </c>
    </row>
    <row r="41991" spans="1:11" x14ac:dyDescent="0.3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 s="1">
        <v>108403</v>
      </c>
      <c r="J41991">
        <v>2393</v>
      </c>
      <c r="K41991" t="s">
        <v>21</v>
      </c>
    </row>
    <row r="41992" spans="1:11" x14ac:dyDescent="0.3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 s="1">
        <v>81858</v>
      </c>
      <c r="J41992">
        <v>6934</v>
      </c>
      <c r="K41992" t="s">
        <v>21</v>
      </c>
    </row>
    <row r="41993" spans="1:11" x14ac:dyDescent="0.3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 s="1">
        <v>44462</v>
      </c>
      <c r="J41993">
        <v>7486</v>
      </c>
      <c r="K41993" t="s">
        <v>16</v>
      </c>
    </row>
    <row r="41994" spans="1:11" x14ac:dyDescent="0.3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 s="1">
        <v>50926</v>
      </c>
      <c r="J41994">
        <v>1763</v>
      </c>
      <c r="K41994" t="s">
        <v>21</v>
      </c>
    </row>
    <row r="41995" spans="1:11" x14ac:dyDescent="0.3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 s="1">
        <v>95822</v>
      </c>
      <c r="J41995">
        <v>8223</v>
      </c>
      <c r="K41995" t="s">
        <v>16</v>
      </c>
    </row>
    <row r="41996" spans="1:11" x14ac:dyDescent="0.3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 s="1">
        <v>94234</v>
      </c>
      <c r="J41996">
        <v>4932</v>
      </c>
      <c r="K41996" t="s">
        <v>21</v>
      </c>
    </row>
    <row r="41997" spans="1:11" x14ac:dyDescent="0.3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 s="1">
        <v>55211</v>
      </c>
      <c r="J41997">
        <v>6813</v>
      </c>
      <c r="K41997" t="s">
        <v>21</v>
      </c>
    </row>
    <row r="41998" spans="1:11" x14ac:dyDescent="0.3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 s="1">
        <v>110395</v>
      </c>
      <c r="J41998">
        <v>9690</v>
      </c>
      <c r="K41998" t="s">
        <v>16</v>
      </c>
    </row>
    <row r="41999" spans="1:11" x14ac:dyDescent="0.3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 s="1">
        <v>103538</v>
      </c>
      <c r="J41999">
        <v>5808</v>
      </c>
      <c r="K41999" t="s">
        <v>21</v>
      </c>
    </row>
    <row r="42000" spans="1:11" x14ac:dyDescent="0.3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 s="1">
        <v>54703</v>
      </c>
      <c r="J42000">
        <v>6632</v>
      </c>
      <c r="K42000" t="s">
        <v>21</v>
      </c>
    </row>
    <row r="42001" spans="1:11" x14ac:dyDescent="0.3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 s="1">
        <v>36186</v>
      </c>
      <c r="J42001">
        <v>8070</v>
      </c>
      <c r="K42001" t="s">
        <v>16</v>
      </c>
    </row>
    <row r="42002" spans="1:11" x14ac:dyDescent="0.3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 s="1">
        <v>65068</v>
      </c>
      <c r="J42002">
        <v>1120</v>
      </c>
      <c r="K42002" t="s">
        <v>21</v>
      </c>
    </row>
    <row r="42003" spans="1:11" x14ac:dyDescent="0.3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 s="1">
        <v>116834</v>
      </c>
      <c r="J42003">
        <v>6059</v>
      </c>
      <c r="K42003" t="s">
        <v>21</v>
      </c>
    </row>
    <row r="42004" spans="1:11" x14ac:dyDescent="0.3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 s="1">
        <v>44832</v>
      </c>
      <c r="J42004">
        <v>679</v>
      </c>
      <c r="K42004" t="s">
        <v>21</v>
      </c>
    </row>
    <row r="42005" spans="1:11" x14ac:dyDescent="0.3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 s="1">
        <v>53205</v>
      </c>
      <c r="J42005">
        <v>2077</v>
      </c>
      <c r="K42005" t="s">
        <v>21</v>
      </c>
    </row>
    <row r="42006" spans="1:11" x14ac:dyDescent="0.3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 s="1">
        <v>90037</v>
      </c>
      <c r="J42006">
        <v>2191</v>
      </c>
      <c r="K42006" t="s">
        <v>21</v>
      </c>
    </row>
    <row r="42007" spans="1:11" x14ac:dyDescent="0.3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 s="1">
        <v>41272</v>
      </c>
      <c r="J42007">
        <v>5001</v>
      </c>
      <c r="K42007" t="s">
        <v>21</v>
      </c>
    </row>
    <row r="42008" spans="1:11" x14ac:dyDescent="0.3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 s="1">
        <v>81767</v>
      </c>
      <c r="J42008">
        <v>2609</v>
      </c>
      <c r="K42008" t="s">
        <v>21</v>
      </c>
    </row>
    <row r="42009" spans="1:11" x14ac:dyDescent="0.3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 s="1">
        <v>97617</v>
      </c>
      <c r="J42009">
        <v>5806</v>
      </c>
      <c r="K42009" t="s">
        <v>21</v>
      </c>
    </row>
    <row r="42010" spans="1:11" x14ac:dyDescent="0.3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 s="1">
        <v>71112</v>
      </c>
      <c r="J42010">
        <v>2990</v>
      </c>
      <c r="K42010" t="s">
        <v>21</v>
      </c>
    </row>
    <row r="42011" spans="1:11" x14ac:dyDescent="0.3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 s="1">
        <v>50379</v>
      </c>
      <c r="J42011">
        <v>5629</v>
      </c>
      <c r="K42011" t="s">
        <v>21</v>
      </c>
    </row>
    <row r="42012" spans="1:11" x14ac:dyDescent="0.3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 s="1">
        <v>62456</v>
      </c>
      <c r="J42012">
        <v>6757</v>
      </c>
      <c r="K42012" t="s">
        <v>21</v>
      </c>
    </row>
    <row r="42013" spans="1:11" x14ac:dyDescent="0.3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 s="1">
        <v>95915</v>
      </c>
      <c r="J42013">
        <v>8756</v>
      </c>
      <c r="K42013" t="s">
        <v>16</v>
      </c>
    </row>
    <row r="42014" spans="1:11" x14ac:dyDescent="0.3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 s="1">
        <v>106059</v>
      </c>
      <c r="J42014">
        <v>5984</v>
      </c>
      <c r="K42014" t="s">
        <v>21</v>
      </c>
    </row>
    <row r="42015" spans="1:11" x14ac:dyDescent="0.3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 s="1">
        <v>95749</v>
      </c>
      <c r="J42015">
        <v>4530</v>
      </c>
      <c r="K42015" t="s">
        <v>21</v>
      </c>
    </row>
    <row r="42016" spans="1:11" x14ac:dyDescent="0.3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 s="1">
        <v>67247</v>
      </c>
      <c r="J42016">
        <v>8849</v>
      </c>
      <c r="K42016" t="s">
        <v>16</v>
      </c>
    </row>
    <row r="42017" spans="1:11" x14ac:dyDescent="0.3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 s="1">
        <v>68697</v>
      </c>
      <c r="J42017">
        <v>8113</v>
      </c>
      <c r="K42017" t="s">
        <v>16</v>
      </c>
    </row>
    <row r="42018" spans="1:11" x14ac:dyDescent="0.3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 s="1">
        <v>116552</v>
      </c>
      <c r="J42018">
        <v>2709</v>
      </c>
      <c r="K42018" t="s">
        <v>21</v>
      </c>
    </row>
    <row r="42019" spans="1:11" x14ac:dyDescent="0.3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 s="1">
        <v>44241</v>
      </c>
      <c r="J42019">
        <v>9781</v>
      </c>
      <c r="K42019" t="s">
        <v>16</v>
      </c>
    </row>
    <row r="42020" spans="1:11" x14ac:dyDescent="0.3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 s="1">
        <v>80857</v>
      </c>
      <c r="J42020">
        <v>1647</v>
      </c>
      <c r="K42020" t="s">
        <v>21</v>
      </c>
    </row>
    <row r="42021" spans="1:11" x14ac:dyDescent="0.3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 s="1">
        <v>96780</v>
      </c>
      <c r="J42021">
        <v>9872</v>
      </c>
      <c r="K42021" t="s">
        <v>16</v>
      </c>
    </row>
    <row r="42022" spans="1:11" x14ac:dyDescent="0.3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 s="1">
        <v>72175</v>
      </c>
      <c r="J42022">
        <v>9232</v>
      </c>
      <c r="K42022" t="s">
        <v>16</v>
      </c>
    </row>
    <row r="42023" spans="1:11" x14ac:dyDescent="0.3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 s="1">
        <v>46008</v>
      </c>
      <c r="J42023">
        <v>9212</v>
      </c>
      <c r="K42023" t="s">
        <v>16</v>
      </c>
    </row>
    <row r="42024" spans="1:11" x14ac:dyDescent="0.3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 s="1">
        <v>63915</v>
      </c>
      <c r="J42024">
        <v>4894</v>
      </c>
      <c r="K42024" t="s">
        <v>21</v>
      </c>
    </row>
    <row r="42025" spans="1:11" x14ac:dyDescent="0.3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 s="1">
        <v>90225</v>
      </c>
      <c r="J42025">
        <v>1212</v>
      </c>
      <c r="K42025" t="s">
        <v>21</v>
      </c>
    </row>
    <row r="42026" spans="1:11" x14ac:dyDescent="0.3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 s="1">
        <v>40418</v>
      </c>
      <c r="J42026">
        <v>9175</v>
      </c>
      <c r="K42026" t="s">
        <v>16</v>
      </c>
    </row>
    <row r="42027" spans="1:11" x14ac:dyDescent="0.3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 s="1">
        <v>70987</v>
      </c>
      <c r="J42027">
        <v>7191</v>
      </c>
      <c r="K42027" t="s">
        <v>16</v>
      </c>
    </row>
    <row r="42028" spans="1:11" x14ac:dyDescent="0.3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 s="1">
        <v>49450</v>
      </c>
      <c r="J42028">
        <v>9519</v>
      </c>
      <c r="K42028" t="s">
        <v>16</v>
      </c>
    </row>
    <row r="42029" spans="1:11" x14ac:dyDescent="0.3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 s="1">
        <v>40436</v>
      </c>
      <c r="J42029">
        <v>9936</v>
      </c>
      <c r="K42029" t="s">
        <v>16</v>
      </c>
    </row>
    <row r="42030" spans="1:11" x14ac:dyDescent="0.3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 s="1">
        <v>75721</v>
      </c>
      <c r="J42030">
        <v>2790</v>
      </c>
      <c r="K42030" t="s">
        <v>21</v>
      </c>
    </row>
    <row r="42031" spans="1:11" x14ac:dyDescent="0.3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 s="1">
        <v>47455</v>
      </c>
      <c r="J42031">
        <v>8703</v>
      </c>
      <c r="K42031" t="s">
        <v>16</v>
      </c>
    </row>
    <row r="42032" spans="1:11" x14ac:dyDescent="0.3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 s="1">
        <v>89475</v>
      </c>
      <c r="J42032">
        <v>9371</v>
      </c>
      <c r="K42032" t="s">
        <v>16</v>
      </c>
    </row>
    <row r="42033" spans="1:11" x14ac:dyDescent="0.3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 s="1">
        <v>32444</v>
      </c>
      <c r="J42033">
        <v>9528</v>
      </c>
      <c r="K42033" t="s">
        <v>16</v>
      </c>
    </row>
    <row r="42034" spans="1:11" x14ac:dyDescent="0.3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 s="1">
        <v>110987</v>
      </c>
      <c r="J42034">
        <v>664</v>
      </c>
      <c r="K42034" t="s">
        <v>21</v>
      </c>
    </row>
    <row r="42035" spans="1:11" x14ac:dyDescent="0.3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 s="1">
        <v>99757</v>
      </c>
      <c r="J42035">
        <v>997</v>
      </c>
      <c r="K42035" t="s">
        <v>21</v>
      </c>
    </row>
    <row r="42036" spans="1:11" x14ac:dyDescent="0.3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 s="1">
        <v>82793</v>
      </c>
      <c r="J42036">
        <v>5752</v>
      </c>
      <c r="K42036" t="s">
        <v>21</v>
      </c>
    </row>
    <row r="42037" spans="1:11" x14ac:dyDescent="0.3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 s="1">
        <v>104049</v>
      </c>
      <c r="J42037">
        <v>2045</v>
      </c>
      <c r="K42037" t="s">
        <v>21</v>
      </c>
    </row>
    <row r="42038" spans="1:11" x14ac:dyDescent="0.3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 s="1">
        <v>50368</v>
      </c>
      <c r="J42038">
        <v>8280</v>
      </c>
      <c r="K42038" t="s">
        <v>16</v>
      </c>
    </row>
    <row r="42039" spans="1:11" x14ac:dyDescent="0.3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 s="1">
        <v>89767</v>
      </c>
      <c r="J42039">
        <v>1345</v>
      </c>
      <c r="K42039" t="s">
        <v>21</v>
      </c>
    </row>
    <row r="42040" spans="1:11" x14ac:dyDescent="0.3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 s="1">
        <v>110712</v>
      </c>
      <c r="J42040">
        <v>1917</v>
      </c>
      <c r="K42040" t="s">
        <v>21</v>
      </c>
    </row>
    <row r="42041" spans="1:11" x14ac:dyDescent="0.3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 s="1">
        <v>35573</v>
      </c>
      <c r="J42041">
        <v>8250</v>
      </c>
      <c r="K42041" t="s">
        <v>16</v>
      </c>
    </row>
    <row r="42042" spans="1:11" x14ac:dyDescent="0.3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 s="1">
        <v>63729</v>
      </c>
      <c r="J42042">
        <v>5349</v>
      </c>
      <c r="K42042" t="s">
        <v>21</v>
      </c>
    </row>
    <row r="42043" spans="1:11" x14ac:dyDescent="0.3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 s="1">
        <v>63658</v>
      </c>
      <c r="J42043">
        <v>8761</v>
      </c>
      <c r="K42043" t="s">
        <v>16</v>
      </c>
    </row>
    <row r="42044" spans="1:11" x14ac:dyDescent="0.3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 s="1">
        <v>61124</v>
      </c>
      <c r="J42044">
        <v>4836</v>
      </c>
      <c r="K42044" t="s">
        <v>21</v>
      </c>
    </row>
    <row r="42045" spans="1:11" x14ac:dyDescent="0.3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 s="1">
        <v>89095</v>
      </c>
      <c r="J42045">
        <v>3321</v>
      </c>
      <c r="K42045" t="s">
        <v>21</v>
      </c>
    </row>
    <row r="42046" spans="1:11" x14ac:dyDescent="0.3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 s="1">
        <v>79695</v>
      </c>
      <c r="J42046">
        <v>9384</v>
      </c>
      <c r="K42046" t="s">
        <v>16</v>
      </c>
    </row>
    <row r="42047" spans="1:11" x14ac:dyDescent="0.3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 s="1">
        <v>91550</v>
      </c>
      <c r="J42047">
        <v>6136</v>
      </c>
      <c r="K42047" t="s">
        <v>21</v>
      </c>
    </row>
    <row r="42048" spans="1:11" x14ac:dyDescent="0.3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 s="1">
        <v>54692</v>
      </c>
      <c r="J42048">
        <v>6528</v>
      </c>
      <c r="K42048" t="s">
        <v>21</v>
      </c>
    </row>
    <row r="42049" spans="1:11" x14ac:dyDescent="0.3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 s="1">
        <v>56062</v>
      </c>
      <c r="J42049">
        <v>9189</v>
      </c>
      <c r="K42049" t="s">
        <v>16</v>
      </c>
    </row>
    <row r="42050" spans="1:11" x14ac:dyDescent="0.3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 s="1">
        <v>82336</v>
      </c>
      <c r="J42050">
        <v>5442</v>
      </c>
      <c r="K42050" t="s">
        <v>21</v>
      </c>
    </row>
    <row r="42051" spans="1:11" x14ac:dyDescent="0.3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 s="1">
        <v>99747</v>
      </c>
      <c r="J42051">
        <v>8453</v>
      </c>
      <c r="K42051" t="s">
        <v>16</v>
      </c>
    </row>
    <row r="42052" spans="1:11" x14ac:dyDescent="0.3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 s="1">
        <v>108903</v>
      </c>
      <c r="J42052">
        <v>9206</v>
      </c>
      <c r="K42052" t="s">
        <v>16</v>
      </c>
    </row>
    <row r="42053" spans="1:11" x14ac:dyDescent="0.3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 s="1">
        <v>42139</v>
      </c>
      <c r="J42053">
        <v>2076</v>
      </c>
      <c r="K42053" t="s">
        <v>21</v>
      </c>
    </row>
    <row r="42054" spans="1:11" x14ac:dyDescent="0.3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 s="1">
        <v>87763</v>
      </c>
      <c r="J42054">
        <v>7878</v>
      </c>
      <c r="K42054" t="s">
        <v>16</v>
      </c>
    </row>
    <row r="42055" spans="1:11" x14ac:dyDescent="0.3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 s="1">
        <v>109988</v>
      </c>
      <c r="J42055">
        <v>5744</v>
      </c>
      <c r="K42055" t="s">
        <v>21</v>
      </c>
    </row>
    <row r="42056" spans="1:11" x14ac:dyDescent="0.3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 s="1">
        <v>71705</v>
      </c>
      <c r="J42056">
        <v>1224</v>
      </c>
      <c r="K42056" t="s">
        <v>21</v>
      </c>
    </row>
    <row r="42057" spans="1:11" x14ac:dyDescent="0.3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 s="1">
        <v>110839</v>
      </c>
      <c r="J42057">
        <v>6923</v>
      </c>
      <c r="K42057" t="s">
        <v>21</v>
      </c>
    </row>
    <row r="42058" spans="1:11" x14ac:dyDescent="0.3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 s="1">
        <v>112272</v>
      </c>
      <c r="J42058">
        <v>111</v>
      </c>
      <c r="K42058" t="s">
        <v>21</v>
      </c>
    </row>
    <row r="42059" spans="1:11" x14ac:dyDescent="0.3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 s="1">
        <v>118279</v>
      </c>
      <c r="J42059">
        <v>9714</v>
      </c>
      <c r="K42059" t="s">
        <v>16</v>
      </c>
    </row>
    <row r="42060" spans="1:11" x14ac:dyDescent="0.3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 s="1">
        <v>53593</v>
      </c>
      <c r="J42060">
        <v>8128</v>
      </c>
      <c r="K42060" t="s">
        <v>16</v>
      </c>
    </row>
    <row r="42061" spans="1:11" x14ac:dyDescent="0.3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 s="1">
        <v>63533</v>
      </c>
      <c r="J42061">
        <v>9594</v>
      </c>
      <c r="K42061" t="s">
        <v>16</v>
      </c>
    </row>
    <row r="42062" spans="1:11" x14ac:dyDescent="0.3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 s="1">
        <v>103181</v>
      </c>
      <c r="J42062">
        <v>7327</v>
      </c>
      <c r="K42062" t="s">
        <v>16</v>
      </c>
    </row>
    <row r="42063" spans="1:11" x14ac:dyDescent="0.3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 s="1">
        <v>79366</v>
      </c>
      <c r="J42063">
        <v>9800</v>
      </c>
      <c r="K42063" t="s">
        <v>16</v>
      </c>
    </row>
    <row r="42064" spans="1:11" x14ac:dyDescent="0.3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 s="1">
        <v>100011</v>
      </c>
      <c r="J42064">
        <v>9229</v>
      </c>
      <c r="K42064" t="s">
        <v>16</v>
      </c>
    </row>
    <row r="42065" spans="1:11" x14ac:dyDescent="0.3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 s="1">
        <v>95700</v>
      </c>
      <c r="J42065">
        <v>9247</v>
      </c>
      <c r="K42065" t="s">
        <v>16</v>
      </c>
    </row>
    <row r="42066" spans="1:11" x14ac:dyDescent="0.3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 s="1">
        <v>67201</v>
      </c>
      <c r="J42066">
        <v>9892</v>
      </c>
      <c r="K42066" t="s">
        <v>16</v>
      </c>
    </row>
    <row r="42067" spans="1:11" x14ac:dyDescent="0.3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 s="1">
        <v>73724</v>
      </c>
      <c r="J42067">
        <v>6224</v>
      </c>
      <c r="K42067" t="s">
        <v>21</v>
      </c>
    </row>
    <row r="42068" spans="1:11" x14ac:dyDescent="0.3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 s="1">
        <v>95619</v>
      </c>
      <c r="J42068">
        <v>1826</v>
      </c>
      <c r="K42068" t="s">
        <v>21</v>
      </c>
    </row>
    <row r="42069" spans="1:11" x14ac:dyDescent="0.3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 s="1">
        <v>115732</v>
      </c>
      <c r="J42069">
        <v>814</v>
      </c>
      <c r="K42069" t="s">
        <v>21</v>
      </c>
    </row>
    <row r="42070" spans="1:11" x14ac:dyDescent="0.3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 s="1">
        <v>110776</v>
      </c>
      <c r="J42070">
        <v>8691</v>
      </c>
      <c r="K42070" t="s">
        <v>16</v>
      </c>
    </row>
    <row r="42071" spans="1:11" x14ac:dyDescent="0.3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 s="1">
        <v>69627</v>
      </c>
      <c r="J42071">
        <v>9490</v>
      </c>
      <c r="K42071" t="s">
        <v>16</v>
      </c>
    </row>
    <row r="42072" spans="1:11" x14ac:dyDescent="0.3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 s="1">
        <v>68066</v>
      </c>
      <c r="J42072">
        <v>4286</v>
      </c>
      <c r="K42072" t="s">
        <v>21</v>
      </c>
    </row>
    <row r="42073" spans="1:11" x14ac:dyDescent="0.3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 s="1">
        <v>42511</v>
      </c>
      <c r="J42073">
        <v>3247</v>
      </c>
      <c r="K42073" t="s">
        <v>21</v>
      </c>
    </row>
    <row r="42074" spans="1:11" x14ac:dyDescent="0.3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 s="1">
        <v>112700</v>
      </c>
      <c r="J42074">
        <v>6371</v>
      </c>
      <c r="K42074" t="s">
        <v>21</v>
      </c>
    </row>
    <row r="42075" spans="1:11" x14ac:dyDescent="0.3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 s="1">
        <v>57814</v>
      </c>
      <c r="J42075">
        <v>3972</v>
      </c>
      <c r="K42075" t="s">
        <v>21</v>
      </c>
    </row>
    <row r="42076" spans="1:11" x14ac:dyDescent="0.3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 s="1">
        <v>37219</v>
      </c>
      <c r="J42076">
        <v>8919</v>
      </c>
      <c r="K42076" t="s">
        <v>16</v>
      </c>
    </row>
    <row r="42077" spans="1:11" x14ac:dyDescent="0.3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 s="1">
        <v>59929</v>
      </c>
      <c r="J42077">
        <v>4497</v>
      </c>
      <c r="K42077" t="s">
        <v>21</v>
      </c>
    </row>
    <row r="42078" spans="1:11" x14ac:dyDescent="0.3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 s="1">
        <v>114742</v>
      </c>
      <c r="J42078">
        <v>7629</v>
      </c>
      <c r="K42078" t="s">
        <v>16</v>
      </c>
    </row>
    <row r="42079" spans="1:11" x14ac:dyDescent="0.3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 s="1">
        <v>58461</v>
      </c>
      <c r="J42079">
        <v>5001</v>
      </c>
      <c r="K42079" t="s">
        <v>21</v>
      </c>
    </row>
    <row r="42080" spans="1:11" x14ac:dyDescent="0.3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 s="1">
        <v>91078</v>
      </c>
      <c r="J42080">
        <v>255</v>
      </c>
      <c r="K42080" t="s">
        <v>21</v>
      </c>
    </row>
    <row r="42081" spans="1:11" x14ac:dyDescent="0.3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 s="1">
        <v>56943</v>
      </c>
      <c r="J42081">
        <v>2176</v>
      </c>
      <c r="K42081" t="s">
        <v>21</v>
      </c>
    </row>
    <row r="42082" spans="1:11" x14ac:dyDescent="0.3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 s="1">
        <v>110231</v>
      </c>
      <c r="J42082">
        <v>1296</v>
      </c>
      <c r="K42082" t="s">
        <v>21</v>
      </c>
    </row>
    <row r="42083" spans="1:11" x14ac:dyDescent="0.3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 s="1">
        <v>99005</v>
      </c>
      <c r="J42083">
        <v>3225</v>
      </c>
      <c r="K42083" t="s">
        <v>21</v>
      </c>
    </row>
    <row r="42084" spans="1:11" x14ac:dyDescent="0.3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 s="1">
        <v>45632</v>
      </c>
      <c r="J42084">
        <v>8921</v>
      </c>
      <c r="K42084" t="s">
        <v>16</v>
      </c>
    </row>
    <row r="42085" spans="1:11" x14ac:dyDescent="0.3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 s="1">
        <v>50230</v>
      </c>
      <c r="J42085">
        <v>5952</v>
      </c>
      <c r="K42085" t="s">
        <v>21</v>
      </c>
    </row>
    <row r="42086" spans="1:11" x14ac:dyDescent="0.3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 s="1">
        <v>37215</v>
      </c>
      <c r="J42086">
        <v>4825</v>
      </c>
      <c r="K42086" t="s">
        <v>21</v>
      </c>
    </row>
    <row r="42087" spans="1:11" x14ac:dyDescent="0.3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 s="1">
        <v>94466</v>
      </c>
      <c r="J42087">
        <v>7386</v>
      </c>
      <c r="K42087" t="s">
        <v>16</v>
      </c>
    </row>
    <row r="42088" spans="1:11" x14ac:dyDescent="0.3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 s="1">
        <v>46712</v>
      </c>
      <c r="J42088">
        <v>5753</v>
      </c>
      <c r="K42088" t="s">
        <v>21</v>
      </c>
    </row>
    <row r="42089" spans="1:11" x14ac:dyDescent="0.3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 s="1">
        <v>117042</v>
      </c>
      <c r="J42089">
        <v>4623</v>
      </c>
      <c r="K42089" t="s">
        <v>21</v>
      </c>
    </row>
    <row r="42090" spans="1:11" x14ac:dyDescent="0.3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 s="1">
        <v>77096</v>
      </c>
      <c r="J42090">
        <v>3257</v>
      </c>
      <c r="K42090" t="s">
        <v>21</v>
      </c>
    </row>
    <row r="42091" spans="1:11" x14ac:dyDescent="0.3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 s="1">
        <v>109700</v>
      </c>
      <c r="J42091">
        <v>6790</v>
      </c>
      <c r="K42091" t="s">
        <v>21</v>
      </c>
    </row>
    <row r="42092" spans="1:11" x14ac:dyDescent="0.3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 s="1">
        <v>56085</v>
      </c>
      <c r="J42092">
        <v>8651</v>
      </c>
      <c r="K42092" t="s">
        <v>16</v>
      </c>
    </row>
    <row r="42093" spans="1:11" x14ac:dyDescent="0.3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 s="1">
        <v>56700</v>
      </c>
      <c r="J42093">
        <v>5894</v>
      </c>
      <c r="K42093" t="s">
        <v>21</v>
      </c>
    </row>
    <row r="42094" spans="1:11" x14ac:dyDescent="0.3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 s="1">
        <v>83965</v>
      </c>
      <c r="J42094">
        <v>1632</v>
      </c>
      <c r="K42094" t="s">
        <v>21</v>
      </c>
    </row>
    <row r="42095" spans="1:11" x14ac:dyDescent="0.3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 s="1">
        <v>41473</v>
      </c>
      <c r="J42095">
        <v>2891</v>
      </c>
      <c r="K42095" t="s">
        <v>21</v>
      </c>
    </row>
    <row r="42096" spans="1:11" x14ac:dyDescent="0.3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 s="1">
        <v>52793</v>
      </c>
      <c r="J42096">
        <v>5418</v>
      </c>
      <c r="K42096" t="s">
        <v>21</v>
      </c>
    </row>
    <row r="42097" spans="1:11" x14ac:dyDescent="0.3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 s="1">
        <v>119625</v>
      </c>
      <c r="J42097">
        <v>8828</v>
      </c>
      <c r="K42097" t="s">
        <v>16</v>
      </c>
    </row>
    <row r="42098" spans="1:11" x14ac:dyDescent="0.3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 s="1">
        <v>40949</v>
      </c>
      <c r="J42098">
        <v>3107</v>
      </c>
      <c r="K42098" t="s">
        <v>21</v>
      </c>
    </row>
    <row r="42099" spans="1:11" x14ac:dyDescent="0.3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 s="1">
        <v>46615</v>
      </c>
      <c r="J42099">
        <v>7720</v>
      </c>
      <c r="K42099" t="s">
        <v>16</v>
      </c>
    </row>
    <row r="42100" spans="1:11" x14ac:dyDescent="0.3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 s="1">
        <v>83167</v>
      </c>
      <c r="J42100">
        <v>3230</v>
      </c>
      <c r="K42100" t="s">
        <v>21</v>
      </c>
    </row>
    <row r="42101" spans="1:11" x14ac:dyDescent="0.3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 s="1">
        <v>116148</v>
      </c>
      <c r="J42101">
        <v>8274</v>
      </c>
      <c r="K42101" t="s">
        <v>16</v>
      </c>
    </row>
    <row r="42102" spans="1:11" x14ac:dyDescent="0.3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 s="1">
        <v>86677</v>
      </c>
      <c r="J42102">
        <v>2556</v>
      </c>
      <c r="K42102" t="s">
        <v>21</v>
      </c>
    </row>
    <row r="42103" spans="1:11" x14ac:dyDescent="0.3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 s="1">
        <v>70139</v>
      </c>
      <c r="J42103">
        <v>3761</v>
      </c>
      <c r="K42103" t="s">
        <v>21</v>
      </c>
    </row>
    <row r="42104" spans="1:11" x14ac:dyDescent="0.3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 s="1">
        <v>96378</v>
      </c>
      <c r="J42104">
        <v>4678</v>
      </c>
      <c r="K42104" t="s">
        <v>21</v>
      </c>
    </row>
    <row r="42105" spans="1:11" x14ac:dyDescent="0.3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 s="1">
        <v>97672</v>
      </c>
      <c r="J42105">
        <v>9048</v>
      </c>
      <c r="K42105" t="s">
        <v>16</v>
      </c>
    </row>
    <row r="42106" spans="1:11" x14ac:dyDescent="0.3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 s="1">
        <v>37915</v>
      </c>
      <c r="J42106">
        <v>4655</v>
      </c>
      <c r="K42106" t="s">
        <v>21</v>
      </c>
    </row>
    <row r="42107" spans="1:11" x14ac:dyDescent="0.3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 s="1">
        <v>70412</v>
      </c>
      <c r="J42107">
        <v>5597</v>
      </c>
      <c r="K42107" t="s">
        <v>21</v>
      </c>
    </row>
    <row r="42108" spans="1:11" x14ac:dyDescent="0.3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 s="1">
        <v>32120</v>
      </c>
      <c r="J42108">
        <v>9141</v>
      </c>
      <c r="K42108" t="s">
        <v>16</v>
      </c>
    </row>
    <row r="42109" spans="1:11" x14ac:dyDescent="0.3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 s="1">
        <v>101415</v>
      </c>
      <c r="J42109">
        <v>5377</v>
      </c>
      <c r="K42109" t="s">
        <v>21</v>
      </c>
    </row>
    <row r="42110" spans="1:11" x14ac:dyDescent="0.3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 s="1">
        <v>37957</v>
      </c>
      <c r="J42110">
        <v>4105</v>
      </c>
      <c r="K42110" t="s">
        <v>21</v>
      </c>
    </row>
    <row r="42111" spans="1:11" x14ac:dyDescent="0.3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 s="1">
        <v>93801</v>
      </c>
      <c r="J42111">
        <v>636</v>
      </c>
      <c r="K42111" t="s">
        <v>21</v>
      </c>
    </row>
    <row r="42112" spans="1:11" x14ac:dyDescent="0.3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 s="1">
        <v>103834</v>
      </c>
      <c r="J42112">
        <v>1851</v>
      </c>
      <c r="K42112" t="s">
        <v>21</v>
      </c>
    </row>
    <row r="42113" spans="1:11" x14ac:dyDescent="0.3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 s="1">
        <v>62963</v>
      </c>
      <c r="J42113">
        <v>2018</v>
      </c>
      <c r="K42113" t="s">
        <v>21</v>
      </c>
    </row>
    <row r="42114" spans="1:11" x14ac:dyDescent="0.3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 s="1">
        <v>99016</v>
      </c>
      <c r="J42114">
        <v>9228</v>
      </c>
      <c r="K42114" t="s">
        <v>16</v>
      </c>
    </row>
    <row r="42115" spans="1:11" x14ac:dyDescent="0.3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 s="1">
        <v>74163</v>
      </c>
      <c r="J42115">
        <v>7496</v>
      </c>
      <c r="K42115" t="s">
        <v>16</v>
      </c>
    </row>
    <row r="42116" spans="1:11" x14ac:dyDescent="0.3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 s="1">
        <v>53675</v>
      </c>
      <c r="J42116">
        <v>5882</v>
      </c>
      <c r="K42116" t="s">
        <v>21</v>
      </c>
    </row>
    <row r="42117" spans="1:11" x14ac:dyDescent="0.3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 s="1">
        <v>56720</v>
      </c>
      <c r="J42117">
        <v>3085</v>
      </c>
      <c r="K42117" t="s">
        <v>21</v>
      </c>
    </row>
    <row r="42118" spans="1:11" x14ac:dyDescent="0.3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 s="1">
        <v>98932</v>
      </c>
      <c r="J42118">
        <v>4724</v>
      </c>
      <c r="K42118" t="s">
        <v>21</v>
      </c>
    </row>
    <row r="42119" spans="1:11" x14ac:dyDescent="0.3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 s="1">
        <v>79731</v>
      </c>
      <c r="J42119">
        <v>2571</v>
      </c>
      <c r="K42119" t="s">
        <v>21</v>
      </c>
    </row>
    <row r="42120" spans="1:11" x14ac:dyDescent="0.3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 s="1">
        <v>33164</v>
      </c>
      <c r="J42120">
        <v>1608</v>
      </c>
      <c r="K42120" t="s">
        <v>21</v>
      </c>
    </row>
    <row r="42121" spans="1:11" x14ac:dyDescent="0.3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 s="1">
        <v>49730</v>
      </c>
      <c r="J42121">
        <v>6030</v>
      </c>
      <c r="K42121" t="s">
        <v>21</v>
      </c>
    </row>
    <row r="42122" spans="1:11" x14ac:dyDescent="0.3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 s="1">
        <v>83857</v>
      </c>
      <c r="J42122">
        <v>2314</v>
      </c>
      <c r="K42122" t="s">
        <v>21</v>
      </c>
    </row>
    <row r="42123" spans="1:11" x14ac:dyDescent="0.3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 s="1">
        <v>58239</v>
      </c>
      <c r="J42123">
        <v>705</v>
      </c>
      <c r="K42123" t="s">
        <v>21</v>
      </c>
    </row>
    <row r="42124" spans="1:11" x14ac:dyDescent="0.3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 s="1">
        <v>82519</v>
      </c>
      <c r="J42124">
        <v>1549</v>
      </c>
      <c r="K42124" t="s">
        <v>21</v>
      </c>
    </row>
    <row r="42125" spans="1:11" x14ac:dyDescent="0.3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 s="1">
        <v>95336</v>
      </c>
      <c r="J42125">
        <v>8400</v>
      </c>
      <c r="K42125" t="s">
        <v>16</v>
      </c>
    </row>
    <row r="42126" spans="1:11" x14ac:dyDescent="0.3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 s="1">
        <v>89969</v>
      </c>
      <c r="J42126">
        <v>3197</v>
      </c>
      <c r="K42126" t="s">
        <v>21</v>
      </c>
    </row>
    <row r="42127" spans="1:11" x14ac:dyDescent="0.3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 s="1">
        <v>35119</v>
      </c>
      <c r="J42127">
        <v>3880</v>
      </c>
      <c r="K42127" t="s">
        <v>21</v>
      </c>
    </row>
    <row r="42128" spans="1:11" x14ac:dyDescent="0.3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 s="1">
        <v>110288</v>
      </c>
      <c r="J42128">
        <v>9474</v>
      </c>
      <c r="K42128" t="s">
        <v>16</v>
      </c>
    </row>
    <row r="42129" spans="1:11" x14ac:dyDescent="0.3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 s="1">
        <v>117708</v>
      </c>
      <c r="J42129">
        <v>4147</v>
      </c>
      <c r="K42129" t="s">
        <v>21</v>
      </c>
    </row>
    <row r="42130" spans="1:11" x14ac:dyDescent="0.3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 s="1">
        <v>74678</v>
      </c>
      <c r="J42130">
        <v>5468</v>
      </c>
      <c r="K42130" t="s">
        <v>21</v>
      </c>
    </row>
    <row r="42131" spans="1:11" x14ac:dyDescent="0.3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 s="1">
        <v>83963</v>
      </c>
      <c r="J42131">
        <v>3337</v>
      </c>
      <c r="K42131" t="s">
        <v>21</v>
      </c>
    </row>
    <row r="42132" spans="1:11" x14ac:dyDescent="0.3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 s="1">
        <v>100582</v>
      </c>
      <c r="J42132">
        <v>7709</v>
      </c>
      <c r="K42132" t="s">
        <v>16</v>
      </c>
    </row>
    <row r="42133" spans="1:11" x14ac:dyDescent="0.3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 s="1">
        <v>91070</v>
      </c>
      <c r="J42133">
        <v>4007</v>
      </c>
      <c r="K42133" t="s">
        <v>21</v>
      </c>
    </row>
    <row r="42134" spans="1:11" x14ac:dyDescent="0.3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 s="1">
        <v>74342</v>
      </c>
      <c r="J42134">
        <v>8385</v>
      </c>
      <c r="K42134" t="s">
        <v>16</v>
      </c>
    </row>
    <row r="42135" spans="1:11" x14ac:dyDescent="0.3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 s="1">
        <v>65383</v>
      </c>
      <c r="J42135">
        <v>8083</v>
      </c>
      <c r="K42135" t="s">
        <v>16</v>
      </c>
    </row>
    <row r="42136" spans="1:11" x14ac:dyDescent="0.3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 s="1">
        <v>82883</v>
      </c>
      <c r="J42136">
        <v>6661</v>
      </c>
      <c r="K42136" t="s">
        <v>21</v>
      </c>
    </row>
    <row r="42137" spans="1:11" x14ac:dyDescent="0.3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 s="1">
        <v>57394</v>
      </c>
      <c r="J42137">
        <v>8978</v>
      </c>
      <c r="K42137" t="s">
        <v>16</v>
      </c>
    </row>
    <row r="42138" spans="1:11" x14ac:dyDescent="0.3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 s="1">
        <v>30202</v>
      </c>
      <c r="J42138">
        <v>9776</v>
      </c>
      <c r="K42138" t="s">
        <v>16</v>
      </c>
    </row>
    <row r="42139" spans="1:11" x14ac:dyDescent="0.3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 s="1">
        <v>51690</v>
      </c>
      <c r="J42139">
        <v>1327</v>
      </c>
      <c r="K42139" t="s">
        <v>21</v>
      </c>
    </row>
    <row r="42140" spans="1:11" x14ac:dyDescent="0.3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 s="1">
        <v>93605</v>
      </c>
      <c r="J42140">
        <v>3597</v>
      </c>
      <c r="K42140" t="s">
        <v>21</v>
      </c>
    </row>
    <row r="42141" spans="1:11" x14ac:dyDescent="0.3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 s="1">
        <v>95196</v>
      </c>
      <c r="J42141">
        <v>8898</v>
      </c>
      <c r="K42141" t="s">
        <v>16</v>
      </c>
    </row>
    <row r="42142" spans="1:11" x14ac:dyDescent="0.3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 s="1">
        <v>82961</v>
      </c>
      <c r="J42142">
        <v>9464</v>
      </c>
      <c r="K42142" t="s">
        <v>16</v>
      </c>
    </row>
    <row r="42143" spans="1:11" x14ac:dyDescent="0.3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 s="1">
        <v>74974</v>
      </c>
      <c r="J42143">
        <v>7010</v>
      </c>
      <c r="K42143" t="s">
        <v>16</v>
      </c>
    </row>
    <row r="42144" spans="1:11" x14ac:dyDescent="0.3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 s="1">
        <v>51795</v>
      </c>
      <c r="J42144">
        <v>625</v>
      </c>
      <c r="K42144" t="s">
        <v>21</v>
      </c>
    </row>
    <row r="42145" spans="1:11" x14ac:dyDescent="0.3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 s="1">
        <v>71825</v>
      </c>
      <c r="J42145">
        <v>6862</v>
      </c>
      <c r="K42145" t="s">
        <v>21</v>
      </c>
    </row>
    <row r="42146" spans="1:11" x14ac:dyDescent="0.3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 s="1">
        <v>31698</v>
      </c>
      <c r="J42146">
        <v>6218</v>
      </c>
      <c r="K42146" t="s">
        <v>21</v>
      </c>
    </row>
    <row r="42147" spans="1:11" x14ac:dyDescent="0.3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 s="1">
        <v>109246</v>
      </c>
      <c r="J42147">
        <v>1276</v>
      </c>
      <c r="K42147" t="s">
        <v>21</v>
      </c>
    </row>
    <row r="42148" spans="1:11" x14ac:dyDescent="0.3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 s="1">
        <v>41463</v>
      </c>
      <c r="J42148">
        <v>1061</v>
      </c>
      <c r="K42148" t="s">
        <v>21</v>
      </c>
    </row>
    <row r="42149" spans="1:11" x14ac:dyDescent="0.3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 s="1">
        <v>36954</v>
      </c>
      <c r="J42149">
        <v>2382</v>
      </c>
      <c r="K42149" t="s">
        <v>21</v>
      </c>
    </row>
    <row r="42150" spans="1:11" x14ac:dyDescent="0.3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 s="1">
        <v>115688</v>
      </c>
      <c r="J42150">
        <v>5147</v>
      </c>
      <c r="K42150" t="s">
        <v>21</v>
      </c>
    </row>
    <row r="42151" spans="1:11" x14ac:dyDescent="0.3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 s="1">
        <v>56645</v>
      </c>
      <c r="J42151">
        <v>704</v>
      </c>
      <c r="K42151" t="s">
        <v>21</v>
      </c>
    </row>
    <row r="42152" spans="1:11" x14ac:dyDescent="0.3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 s="1">
        <v>93230</v>
      </c>
      <c r="J42152">
        <v>5246</v>
      </c>
      <c r="K42152" t="s">
        <v>21</v>
      </c>
    </row>
    <row r="42153" spans="1:11" x14ac:dyDescent="0.3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 s="1">
        <v>65620</v>
      </c>
      <c r="J42153">
        <v>6601</v>
      </c>
      <c r="K42153" t="s">
        <v>21</v>
      </c>
    </row>
    <row r="42154" spans="1:11" x14ac:dyDescent="0.3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 s="1">
        <v>59209</v>
      </c>
      <c r="J42154">
        <v>270</v>
      </c>
      <c r="K42154" t="s">
        <v>21</v>
      </c>
    </row>
    <row r="42155" spans="1:11" x14ac:dyDescent="0.3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 s="1">
        <v>68665</v>
      </c>
      <c r="J42155">
        <v>8452</v>
      </c>
      <c r="K42155" t="s">
        <v>16</v>
      </c>
    </row>
    <row r="42156" spans="1:11" x14ac:dyDescent="0.3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 s="1">
        <v>111103</v>
      </c>
      <c r="J42156">
        <v>1140</v>
      </c>
      <c r="K42156" t="s">
        <v>21</v>
      </c>
    </row>
    <row r="42157" spans="1:11" x14ac:dyDescent="0.3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 s="1">
        <v>79728</v>
      </c>
      <c r="J42157">
        <v>7502</v>
      </c>
      <c r="K42157" t="s">
        <v>16</v>
      </c>
    </row>
    <row r="42158" spans="1:11" x14ac:dyDescent="0.3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 s="1">
        <v>113362</v>
      </c>
      <c r="J42158">
        <v>8555</v>
      </c>
      <c r="K42158" t="s">
        <v>16</v>
      </c>
    </row>
    <row r="42159" spans="1:11" x14ac:dyDescent="0.3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 s="1">
        <v>32199</v>
      </c>
      <c r="J42159">
        <v>9516</v>
      </c>
      <c r="K42159" t="s">
        <v>16</v>
      </c>
    </row>
    <row r="42160" spans="1:11" x14ac:dyDescent="0.3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 s="1">
        <v>103358</v>
      </c>
      <c r="J42160">
        <v>8726</v>
      </c>
      <c r="K42160" t="s">
        <v>16</v>
      </c>
    </row>
    <row r="42161" spans="1:11" x14ac:dyDescent="0.3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 s="1">
        <v>117300</v>
      </c>
      <c r="J42161">
        <v>1849</v>
      </c>
      <c r="K42161" t="s">
        <v>21</v>
      </c>
    </row>
    <row r="42162" spans="1:11" x14ac:dyDescent="0.3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 s="1">
        <v>37225</v>
      </c>
      <c r="J42162">
        <v>4891</v>
      </c>
      <c r="K42162" t="s">
        <v>21</v>
      </c>
    </row>
    <row r="42163" spans="1:11" x14ac:dyDescent="0.3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 s="1">
        <v>30984</v>
      </c>
      <c r="J42163">
        <v>1973</v>
      </c>
      <c r="K42163" t="s">
        <v>21</v>
      </c>
    </row>
    <row r="42164" spans="1:11" x14ac:dyDescent="0.3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 s="1">
        <v>75960</v>
      </c>
      <c r="J42164">
        <v>5235</v>
      </c>
      <c r="K42164" t="s">
        <v>21</v>
      </c>
    </row>
    <row r="42165" spans="1:11" x14ac:dyDescent="0.3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 s="1">
        <v>41623</v>
      </c>
      <c r="J42165">
        <v>7672</v>
      </c>
      <c r="K42165" t="s">
        <v>16</v>
      </c>
    </row>
    <row r="42166" spans="1:11" x14ac:dyDescent="0.3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 s="1">
        <v>63408</v>
      </c>
      <c r="J42166">
        <v>4317</v>
      </c>
      <c r="K42166" t="s">
        <v>21</v>
      </c>
    </row>
    <row r="42167" spans="1:11" x14ac:dyDescent="0.3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 s="1">
        <v>91548</v>
      </c>
      <c r="J42167">
        <v>368</v>
      </c>
      <c r="K42167" t="s">
        <v>21</v>
      </c>
    </row>
    <row r="42168" spans="1:11" x14ac:dyDescent="0.3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 s="1">
        <v>60654</v>
      </c>
      <c r="J42168">
        <v>7456</v>
      </c>
      <c r="K42168" t="s">
        <v>16</v>
      </c>
    </row>
    <row r="42169" spans="1:11" x14ac:dyDescent="0.3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 s="1">
        <v>101314</v>
      </c>
      <c r="J42169">
        <v>6128</v>
      </c>
      <c r="K42169" t="s">
        <v>21</v>
      </c>
    </row>
    <row r="42170" spans="1:11" x14ac:dyDescent="0.3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 s="1">
        <v>67105</v>
      </c>
      <c r="J42170">
        <v>5500</v>
      </c>
      <c r="K42170" t="s">
        <v>21</v>
      </c>
    </row>
    <row r="42171" spans="1:11" x14ac:dyDescent="0.3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 s="1">
        <v>30625</v>
      </c>
      <c r="J42171">
        <v>3007</v>
      </c>
      <c r="K42171" t="s">
        <v>21</v>
      </c>
    </row>
    <row r="42172" spans="1:11" x14ac:dyDescent="0.3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 s="1">
        <v>49073</v>
      </c>
      <c r="J42172">
        <v>5037</v>
      </c>
      <c r="K42172" t="s">
        <v>21</v>
      </c>
    </row>
    <row r="42173" spans="1:11" x14ac:dyDescent="0.3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 s="1">
        <v>49638</v>
      </c>
      <c r="J42173">
        <v>5475</v>
      </c>
      <c r="K42173" t="s">
        <v>21</v>
      </c>
    </row>
    <row r="42174" spans="1:11" x14ac:dyDescent="0.3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 s="1">
        <v>88291</v>
      </c>
      <c r="J42174">
        <v>5482</v>
      </c>
      <c r="K42174" t="s">
        <v>21</v>
      </c>
    </row>
    <row r="42175" spans="1:11" x14ac:dyDescent="0.3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 s="1">
        <v>105829</v>
      </c>
      <c r="J42175">
        <v>6645</v>
      </c>
      <c r="K42175" t="s">
        <v>21</v>
      </c>
    </row>
    <row r="42176" spans="1:11" x14ac:dyDescent="0.3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 s="1">
        <v>119300</v>
      </c>
      <c r="J42176">
        <v>1721</v>
      </c>
      <c r="K42176" t="s">
        <v>21</v>
      </c>
    </row>
    <row r="42177" spans="1:11" x14ac:dyDescent="0.3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 s="1">
        <v>111737</v>
      </c>
      <c r="J42177">
        <v>6243</v>
      </c>
      <c r="K42177" t="s">
        <v>21</v>
      </c>
    </row>
    <row r="42178" spans="1:11" x14ac:dyDescent="0.3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 s="1">
        <v>41757</v>
      </c>
      <c r="J42178">
        <v>3085</v>
      </c>
      <c r="K42178" t="s">
        <v>21</v>
      </c>
    </row>
    <row r="42179" spans="1:11" x14ac:dyDescent="0.3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 s="1">
        <v>37621</v>
      </c>
      <c r="J42179">
        <v>291</v>
      </c>
      <c r="K42179" t="s">
        <v>21</v>
      </c>
    </row>
    <row r="42180" spans="1:11" x14ac:dyDescent="0.3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 s="1">
        <v>100291</v>
      </c>
      <c r="J42180">
        <v>1170</v>
      </c>
      <c r="K42180" t="s">
        <v>21</v>
      </c>
    </row>
    <row r="42181" spans="1:11" x14ac:dyDescent="0.3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 s="1">
        <v>51582</v>
      </c>
      <c r="J42181">
        <v>5038</v>
      </c>
      <c r="K42181" t="s">
        <v>21</v>
      </c>
    </row>
    <row r="42182" spans="1:11" x14ac:dyDescent="0.3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 s="1">
        <v>31489</v>
      </c>
      <c r="J42182">
        <v>6361</v>
      </c>
      <c r="K42182" t="s">
        <v>21</v>
      </c>
    </row>
    <row r="42183" spans="1:11" x14ac:dyDescent="0.3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 s="1">
        <v>64076</v>
      </c>
      <c r="J42183">
        <v>8572</v>
      </c>
      <c r="K42183" t="s">
        <v>16</v>
      </c>
    </row>
    <row r="42184" spans="1:11" x14ac:dyDescent="0.3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 s="1">
        <v>88984</v>
      </c>
      <c r="J42184">
        <v>7790</v>
      </c>
      <c r="K42184" t="s">
        <v>16</v>
      </c>
    </row>
    <row r="42185" spans="1:11" x14ac:dyDescent="0.3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 s="1">
        <v>41006</v>
      </c>
      <c r="J42185">
        <v>2416</v>
      </c>
      <c r="K42185" t="s">
        <v>21</v>
      </c>
    </row>
    <row r="42186" spans="1:11" x14ac:dyDescent="0.3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 s="1">
        <v>78693</v>
      </c>
      <c r="J42186">
        <v>3385</v>
      </c>
      <c r="K42186" t="s">
        <v>21</v>
      </c>
    </row>
    <row r="42187" spans="1:11" x14ac:dyDescent="0.3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 s="1">
        <v>82072</v>
      </c>
      <c r="J42187">
        <v>9140</v>
      </c>
      <c r="K42187" t="s">
        <v>16</v>
      </c>
    </row>
    <row r="42188" spans="1:11" x14ac:dyDescent="0.3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 s="1">
        <v>41471</v>
      </c>
      <c r="J42188">
        <v>4433</v>
      </c>
      <c r="K42188" t="s">
        <v>21</v>
      </c>
    </row>
    <row r="42189" spans="1:11" x14ac:dyDescent="0.3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 s="1">
        <v>45556</v>
      </c>
      <c r="J42189">
        <v>9866</v>
      </c>
      <c r="K42189" t="s">
        <v>16</v>
      </c>
    </row>
    <row r="42190" spans="1:11" x14ac:dyDescent="0.3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 s="1">
        <v>97949</v>
      </c>
      <c r="J42190">
        <v>7769</v>
      </c>
      <c r="K42190" t="s">
        <v>16</v>
      </c>
    </row>
    <row r="42191" spans="1:11" x14ac:dyDescent="0.3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 s="1">
        <v>63846</v>
      </c>
      <c r="J42191">
        <v>7669</v>
      </c>
      <c r="K42191" t="s">
        <v>16</v>
      </c>
    </row>
    <row r="42192" spans="1:11" x14ac:dyDescent="0.3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 s="1">
        <v>80587</v>
      </c>
      <c r="J42192">
        <v>1487</v>
      </c>
      <c r="K42192" t="s">
        <v>21</v>
      </c>
    </row>
    <row r="42193" spans="1:11" x14ac:dyDescent="0.3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 s="1">
        <v>49103</v>
      </c>
      <c r="J42193">
        <v>248</v>
      </c>
      <c r="K42193" t="s">
        <v>21</v>
      </c>
    </row>
    <row r="42194" spans="1:11" x14ac:dyDescent="0.3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 s="1">
        <v>112693</v>
      </c>
      <c r="J42194">
        <v>1435</v>
      </c>
      <c r="K42194" t="s">
        <v>21</v>
      </c>
    </row>
    <row r="42195" spans="1:11" x14ac:dyDescent="0.3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 s="1">
        <v>54512</v>
      </c>
      <c r="J42195">
        <v>6132</v>
      </c>
      <c r="K42195" t="s">
        <v>21</v>
      </c>
    </row>
    <row r="42196" spans="1:11" x14ac:dyDescent="0.3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 s="1">
        <v>89059</v>
      </c>
      <c r="J42196">
        <v>7782</v>
      </c>
      <c r="K42196" t="s">
        <v>16</v>
      </c>
    </row>
    <row r="42197" spans="1:11" x14ac:dyDescent="0.3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 s="1">
        <v>62554</v>
      </c>
      <c r="J42197">
        <v>7915</v>
      </c>
      <c r="K42197" t="s">
        <v>16</v>
      </c>
    </row>
    <row r="42198" spans="1:11" x14ac:dyDescent="0.3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 s="1">
        <v>91639</v>
      </c>
      <c r="J42198">
        <v>4263</v>
      </c>
      <c r="K42198" t="s">
        <v>21</v>
      </c>
    </row>
    <row r="42199" spans="1:11" x14ac:dyDescent="0.3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 s="1">
        <v>95812</v>
      </c>
      <c r="J42199">
        <v>7079</v>
      </c>
      <c r="K42199" t="s">
        <v>16</v>
      </c>
    </row>
    <row r="42200" spans="1:11" x14ac:dyDescent="0.3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 s="1">
        <v>32281</v>
      </c>
      <c r="J42200">
        <v>3787</v>
      </c>
      <c r="K42200" t="s">
        <v>21</v>
      </c>
    </row>
    <row r="42201" spans="1:11" x14ac:dyDescent="0.3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 s="1">
        <v>36733</v>
      </c>
      <c r="J42201">
        <v>9845</v>
      </c>
      <c r="K42201" t="s">
        <v>16</v>
      </c>
    </row>
    <row r="42202" spans="1:11" x14ac:dyDescent="0.3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 s="1">
        <v>77754</v>
      </c>
      <c r="J42202">
        <v>4933</v>
      </c>
      <c r="K42202" t="s">
        <v>21</v>
      </c>
    </row>
    <row r="42203" spans="1:11" x14ac:dyDescent="0.3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 s="1">
        <v>84664</v>
      </c>
      <c r="J42203">
        <v>8771</v>
      </c>
      <c r="K42203" t="s">
        <v>16</v>
      </c>
    </row>
    <row r="42204" spans="1:11" x14ac:dyDescent="0.3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 s="1">
        <v>101213</v>
      </c>
      <c r="J42204">
        <v>6813</v>
      </c>
      <c r="K42204" t="s">
        <v>21</v>
      </c>
    </row>
    <row r="42205" spans="1:11" x14ac:dyDescent="0.3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 s="1">
        <v>67032</v>
      </c>
      <c r="J42205">
        <v>3832</v>
      </c>
      <c r="K42205" t="s">
        <v>21</v>
      </c>
    </row>
    <row r="42206" spans="1:11" x14ac:dyDescent="0.3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 s="1">
        <v>112900</v>
      </c>
      <c r="J42206">
        <v>2778</v>
      </c>
      <c r="K42206" t="s">
        <v>21</v>
      </c>
    </row>
    <row r="42207" spans="1:11" x14ac:dyDescent="0.3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 s="1">
        <v>108036</v>
      </c>
      <c r="J42207">
        <v>1474</v>
      </c>
      <c r="K42207" t="s">
        <v>21</v>
      </c>
    </row>
    <row r="42208" spans="1:11" x14ac:dyDescent="0.3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 s="1">
        <v>40341</v>
      </c>
      <c r="J42208">
        <v>5286</v>
      </c>
      <c r="K42208" t="s">
        <v>21</v>
      </c>
    </row>
    <row r="42209" spans="1:11" x14ac:dyDescent="0.3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 s="1">
        <v>110048</v>
      </c>
      <c r="J42209">
        <v>265</v>
      </c>
      <c r="K42209" t="s">
        <v>21</v>
      </c>
    </row>
    <row r="42210" spans="1:11" x14ac:dyDescent="0.3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 s="1">
        <v>76805</v>
      </c>
      <c r="J42210">
        <v>7562</v>
      </c>
      <c r="K42210" t="s">
        <v>16</v>
      </c>
    </row>
    <row r="42211" spans="1:11" x14ac:dyDescent="0.3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 s="1">
        <v>100227</v>
      </c>
      <c r="J42211">
        <v>5221</v>
      </c>
      <c r="K42211" t="s">
        <v>21</v>
      </c>
    </row>
    <row r="42212" spans="1:11" x14ac:dyDescent="0.3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 s="1">
        <v>36899</v>
      </c>
      <c r="J42212">
        <v>6144</v>
      </c>
      <c r="K42212" t="s">
        <v>21</v>
      </c>
    </row>
    <row r="42213" spans="1:11" x14ac:dyDescent="0.3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 s="1">
        <v>78569</v>
      </c>
      <c r="J42213">
        <v>7674</v>
      </c>
      <c r="K42213" t="s">
        <v>16</v>
      </c>
    </row>
    <row r="42214" spans="1:11" x14ac:dyDescent="0.3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 s="1">
        <v>94864</v>
      </c>
      <c r="J42214">
        <v>8735</v>
      </c>
      <c r="K42214" t="s">
        <v>16</v>
      </c>
    </row>
    <row r="42215" spans="1:11" x14ac:dyDescent="0.3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 s="1">
        <v>58919</v>
      </c>
      <c r="J42215">
        <v>3442</v>
      </c>
      <c r="K42215" t="s">
        <v>21</v>
      </c>
    </row>
    <row r="42216" spans="1:11" x14ac:dyDescent="0.3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 s="1">
        <v>67427</v>
      </c>
      <c r="J42216">
        <v>1414</v>
      </c>
      <c r="K42216" t="s">
        <v>21</v>
      </c>
    </row>
    <row r="42217" spans="1:11" x14ac:dyDescent="0.3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 s="1">
        <v>116018</v>
      </c>
      <c r="J42217">
        <v>3510</v>
      </c>
      <c r="K42217" t="s">
        <v>21</v>
      </c>
    </row>
    <row r="42218" spans="1:11" x14ac:dyDescent="0.3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 s="1">
        <v>33435</v>
      </c>
      <c r="J42218">
        <v>8250</v>
      </c>
      <c r="K42218" t="s">
        <v>16</v>
      </c>
    </row>
    <row r="42219" spans="1:11" x14ac:dyDescent="0.3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 s="1">
        <v>51281</v>
      </c>
      <c r="J42219">
        <v>6409</v>
      </c>
      <c r="K42219" t="s">
        <v>21</v>
      </c>
    </row>
    <row r="42220" spans="1:11" x14ac:dyDescent="0.3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 s="1">
        <v>42485</v>
      </c>
      <c r="J42220">
        <v>3380</v>
      </c>
      <c r="K42220" t="s">
        <v>21</v>
      </c>
    </row>
    <row r="42221" spans="1:11" x14ac:dyDescent="0.3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 s="1">
        <v>68736</v>
      </c>
      <c r="J42221">
        <v>5662</v>
      </c>
      <c r="K42221" t="s">
        <v>21</v>
      </c>
    </row>
    <row r="42222" spans="1:11" x14ac:dyDescent="0.3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 s="1">
        <v>70217</v>
      </c>
      <c r="J42222">
        <v>2367</v>
      </c>
      <c r="K42222" t="s">
        <v>21</v>
      </c>
    </row>
    <row r="42223" spans="1:11" x14ac:dyDescent="0.3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 s="1">
        <v>60135</v>
      </c>
      <c r="J42223">
        <v>5721</v>
      </c>
      <c r="K42223" t="s">
        <v>21</v>
      </c>
    </row>
    <row r="42224" spans="1:11" x14ac:dyDescent="0.3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 s="1">
        <v>115227</v>
      </c>
      <c r="J42224">
        <v>8718</v>
      </c>
      <c r="K42224" t="s">
        <v>16</v>
      </c>
    </row>
    <row r="42225" spans="1:11" x14ac:dyDescent="0.3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 s="1">
        <v>89755</v>
      </c>
      <c r="J42225">
        <v>9228</v>
      </c>
      <c r="K42225" t="s">
        <v>16</v>
      </c>
    </row>
    <row r="42226" spans="1:11" x14ac:dyDescent="0.3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 s="1">
        <v>79295</v>
      </c>
      <c r="J42226">
        <v>3677</v>
      </c>
      <c r="K42226" t="s">
        <v>21</v>
      </c>
    </row>
    <row r="42227" spans="1:11" x14ac:dyDescent="0.3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 s="1">
        <v>97185</v>
      </c>
      <c r="J42227">
        <v>4412</v>
      </c>
      <c r="K42227" t="s">
        <v>21</v>
      </c>
    </row>
    <row r="42228" spans="1:11" x14ac:dyDescent="0.3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 s="1">
        <v>61472</v>
      </c>
      <c r="J42228">
        <v>3333</v>
      </c>
      <c r="K42228" t="s">
        <v>21</v>
      </c>
    </row>
    <row r="42229" spans="1:11" x14ac:dyDescent="0.3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 s="1">
        <v>34894</v>
      </c>
      <c r="J42229">
        <v>6066</v>
      </c>
      <c r="K42229" t="s">
        <v>21</v>
      </c>
    </row>
    <row r="42230" spans="1:11" x14ac:dyDescent="0.3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 s="1">
        <v>57754</v>
      </c>
      <c r="J42230">
        <v>6587</v>
      </c>
      <c r="K42230" t="s">
        <v>21</v>
      </c>
    </row>
    <row r="42231" spans="1:11" x14ac:dyDescent="0.3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 s="1">
        <v>87817</v>
      </c>
      <c r="J42231">
        <v>1590</v>
      </c>
      <c r="K42231" t="s">
        <v>21</v>
      </c>
    </row>
    <row r="42232" spans="1:11" x14ac:dyDescent="0.3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 s="1">
        <v>78631</v>
      </c>
      <c r="J42232">
        <v>8722</v>
      </c>
      <c r="K42232" t="s">
        <v>16</v>
      </c>
    </row>
    <row r="42233" spans="1:11" x14ac:dyDescent="0.3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 s="1">
        <v>88847</v>
      </c>
      <c r="J42233">
        <v>2507</v>
      </c>
      <c r="K42233" t="s">
        <v>21</v>
      </c>
    </row>
    <row r="42234" spans="1:11" x14ac:dyDescent="0.3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 s="1">
        <v>84309</v>
      </c>
      <c r="J42234">
        <v>1686</v>
      </c>
      <c r="K42234" t="s">
        <v>21</v>
      </c>
    </row>
    <row r="42235" spans="1:11" x14ac:dyDescent="0.3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 s="1">
        <v>34324</v>
      </c>
      <c r="J42235">
        <v>8209</v>
      </c>
      <c r="K42235" t="s">
        <v>16</v>
      </c>
    </row>
    <row r="42236" spans="1:11" x14ac:dyDescent="0.3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 s="1">
        <v>83909</v>
      </c>
      <c r="J42236">
        <v>7233</v>
      </c>
      <c r="K42236" t="s">
        <v>16</v>
      </c>
    </row>
    <row r="42237" spans="1:11" x14ac:dyDescent="0.3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 s="1">
        <v>69560</v>
      </c>
      <c r="J42237">
        <v>593</v>
      </c>
      <c r="K42237" t="s">
        <v>21</v>
      </c>
    </row>
    <row r="42238" spans="1:11" x14ac:dyDescent="0.3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 s="1">
        <v>55112</v>
      </c>
      <c r="J42238">
        <v>2823</v>
      </c>
      <c r="K42238" t="s">
        <v>21</v>
      </c>
    </row>
    <row r="42239" spans="1:11" x14ac:dyDescent="0.3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 s="1">
        <v>80723</v>
      </c>
      <c r="J42239">
        <v>9156</v>
      </c>
      <c r="K42239" t="s">
        <v>16</v>
      </c>
    </row>
    <row r="42240" spans="1:11" x14ac:dyDescent="0.3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 s="1">
        <v>45790</v>
      </c>
      <c r="J42240">
        <v>9302</v>
      </c>
      <c r="K42240" t="s">
        <v>16</v>
      </c>
    </row>
    <row r="42241" spans="1:11" x14ac:dyDescent="0.3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 s="1">
        <v>105212</v>
      </c>
      <c r="J42241">
        <v>4190</v>
      </c>
      <c r="K42241" t="s">
        <v>21</v>
      </c>
    </row>
    <row r="42242" spans="1:11" x14ac:dyDescent="0.3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 s="1">
        <v>36888</v>
      </c>
      <c r="J42242">
        <v>2059</v>
      </c>
      <c r="K42242" t="s">
        <v>21</v>
      </c>
    </row>
    <row r="42243" spans="1:11" x14ac:dyDescent="0.3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 s="1">
        <v>50125</v>
      </c>
      <c r="J42243">
        <v>2360</v>
      </c>
      <c r="K42243" t="s">
        <v>21</v>
      </c>
    </row>
    <row r="42244" spans="1:11" x14ac:dyDescent="0.3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 s="1">
        <v>47444</v>
      </c>
      <c r="J42244">
        <v>252</v>
      </c>
      <c r="K42244" t="s">
        <v>21</v>
      </c>
    </row>
    <row r="42245" spans="1:11" x14ac:dyDescent="0.3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 s="1">
        <v>45052</v>
      </c>
      <c r="J42245">
        <v>5440</v>
      </c>
      <c r="K42245" t="s">
        <v>21</v>
      </c>
    </row>
    <row r="42246" spans="1:11" x14ac:dyDescent="0.3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 s="1">
        <v>49306</v>
      </c>
      <c r="J42246">
        <v>1070</v>
      </c>
      <c r="K42246" t="s">
        <v>21</v>
      </c>
    </row>
    <row r="42247" spans="1:11" x14ac:dyDescent="0.3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 s="1">
        <v>32797</v>
      </c>
      <c r="J42247">
        <v>1040</v>
      </c>
      <c r="K42247" t="s">
        <v>21</v>
      </c>
    </row>
    <row r="42248" spans="1:11" x14ac:dyDescent="0.3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 s="1">
        <v>114012</v>
      </c>
      <c r="J42248">
        <v>4865</v>
      </c>
      <c r="K42248" t="s">
        <v>21</v>
      </c>
    </row>
    <row r="42249" spans="1:11" x14ac:dyDescent="0.3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 s="1">
        <v>106624</v>
      </c>
      <c r="J42249">
        <v>9581</v>
      </c>
      <c r="K42249" t="s">
        <v>16</v>
      </c>
    </row>
    <row r="42250" spans="1:11" x14ac:dyDescent="0.3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 s="1">
        <v>65658</v>
      </c>
      <c r="J42250">
        <v>5957</v>
      </c>
      <c r="K42250" t="s">
        <v>21</v>
      </c>
    </row>
    <row r="42251" spans="1:11" x14ac:dyDescent="0.3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 s="1">
        <v>45724</v>
      </c>
      <c r="J42251">
        <v>4334</v>
      </c>
      <c r="K42251" t="s">
        <v>21</v>
      </c>
    </row>
    <row r="42252" spans="1:11" x14ac:dyDescent="0.3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 s="1">
        <v>40535</v>
      </c>
      <c r="J42252">
        <v>5301</v>
      </c>
      <c r="K42252" t="s">
        <v>21</v>
      </c>
    </row>
    <row r="42253" spans="1:11" x14ac:dyDescent="0.3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 s="1">
        <v>30927</v>
      </c>
      <c r="J42253">
        <v>5054</v>
      </c>
      <c r="K42253" t="s">
        <v>21</v>
      </c>
    </row>
    <row r="42254" spans="1:11" x14ac:dyDescent="0.3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 s="1">
        <v>115977</v>
      </c>
      <c r="J42254">
        <v>6297</v>
      </c>
      <c r="K42254" t="s">
        <v>21</v>
      </c>
    </row>
    <row r="42255" spans="1:11" x14ac:dyDescent="0.3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 s="1">
        <v>44706</v>
      </c>
      <c r="J42255">
        <v>4855</v>
      </c>
      <c r="K42255" t="s">
        <v>21</v>
      </c>
    </row>
    <row r="42256" spans="1:11" x14ac:dyDescent="0.3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 s="1">
        <v>113072</v>
      </c>
      <c r="J42256">
        <v>1527</v>
      </c>
      <c r="K42256" t="s">
        <v>21</v>
      </c>
    </row>
    <row r="42257" spans="1:11" x14ac:dyDescent="0.3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 s="1">
        <v>110916</v>
      </c>
      <c r="J42257">
        <v>7623</v>
      </c>
      <c r="K42257" t="s">
        <v>16</v>
      </c>
    </row>
    <row r="42258" spans="1:11" x14ac:dyDescent="0.3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 s="1">
        <v>58168</v>
      </c>
      <c r="J42258">
        <v>7687</v>
      </c>
      <c r="K42258" t="s">
        <v>16</v>
      </c>
    </row>
    <row r="42259" spans="1:11" x14ac:dyDescent="0.3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 s="1">
        <v>54099</v>
      </c>
      <c r="J42259">
        <v>2353</v>
      </c>
      <c r="K42259" t="s">
        <v>21</v>
      </c>
    </row>
    <row r="42260" spans="1:11" x14ac:dyDescent="0.3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 s="1">
        <v>44573</v>
      </c>
      <c r="J42260">
        <v>1042</v>
      </c>
      <c r="K42260" t="s">
        <v>21</v>
      </c>
    </row>
    <row r="42261" spans="1:11" x14ac:dyDescent="0.3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 s="1">
        <v>63524</v>
      </c>
      <c r="J42261">
        <v>7736</v>
      </c>
      <c r="K42261" t="s">
        <v>16</v>
      </c>
    </row>
    <row r="42262" spans="1:11" x14ac:dyDescent="0.3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 s="1">
        <v>49848</v>
      </c>
      <c r="J42262">
        <v>5616</v>
      </c>
      <c r="K42262" t="s">
        <v>21</v>
      </c>
    </row>
    <row r="42263" spans="1:11" x14ac:dyDescent="0.3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 s="1">
        <v>58073</v>
      </c>
      <c r="J42263">
        <v>5132</v>
      </c>
      <c r="K42263" t="s">
        <v>21</v>
      </c>
    </row>
    <row r="42264" spans="1:11" x14ac:dyDescent="0.3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 s="1">
        <v>57324</v>
      </c>
      <c r="J42264">
        <v>8367</v>
      </c>
      <c r="K42264" t="s">
        <v>16</v>
      </c>
    </row>
    <row r="42265" spans="1:11" x14ac:dyDescent="0.3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 s="1">
        <v>86961</v>
      </c>
      <c r="J42265">
        <v>3217</v>
      </c>
      <c r="K42265" t="s">
        <v>21</v>
      </c>
    </row>
    <row r="42266" spans="1:11" x14ac:dyDescent="0.3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 s="1">
        <v>37519</v>
      </c>
      <c r="J42266">
        <v>4574</v>
      </c>
      <c r="K42266" t="s">
        <v>21</v>
      </c>
    </row>
    <row r="42267" spans="1:11" x14ac:dyDescent="0.3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 s="1">
        <v>69544</v>
      </c>
      <c r="J42267">
        <v>784</v>
      </c>
      <c r="K42267" t="s">
        <v>21</v>
      </c>
    </row>
    <row r="42268" spans="1:11" x14ac:dyDescent="0.3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 s="1">
        <v>96875</v>
      </c>
      <c r="J42268">
        <v>4244</v>
      </c>
      <c r="K42268" t="s">
        <v>21</v>
      </c>
    </row>
    <row r="42269" spans="1:11" x14ac:dyDescent="0.3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 s="1">
        <v>61881</v>
      </c>
      <c r="J42269">
        <v>1862</v>
      </c>
      <c r="K42269" t="s">
        <v>21</v>
      </c>
    </row>
    <row r="42270" spans="1:11" x14ac:dyDescent="0.3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 s="1">
        <v>99218</v>
      </c>
      <c r="J42270">
        <v>6572</v>
      </c>
      <c r="K42270" t="s">
        <v>21</v>
      </c>
    </row>
    <row r="42271" spans="1:11" x14ac:dyDescent="0.3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 s="1">
        <v>62731</v>
      </c>
      <c r="J42271">
        <v>9473</v>
      </c>
      <c r="K42271" t="s">
        <v>16</v>
      </c>
    </row>
    <row r="42272" spans="1:11" x14ac:dyDescent="0.3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 s="1">
        <v>71461</v>
      </c>
      <c r="J42272">
        <v>8735</v>
      </c>
      <c r="K42272" t="s">
        <v>16</v>
      </c>
    </row>
    <row r="42273" spans="1:11" x14ac:dyDescent="0.3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 s="1">
        <v>47530</v>
      </c>
      <c r="J42273">
        <v>9915</v>
      </c>
      <c r="K42273" t="s">
        <v>16</v>
      </c>
    </row>
    <row r="42274" spans="1:11" x14ac:dyDescent="0.3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 s="1">
        <v>94431</v>
      </c>
      <c r="J42274">
        <v>4105</v>
      </c>
      <c r="K42274" t="s">
        <v>21</v>
      </c>
    </row>
    <row r="42275" spans="1:11" x14ac:dyDescent="0.3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 s="1">
        <v>118426</v>
      </c>
      <c r="J42275">
        <v>110</v>
      </c>
      <c r="K42275" t="s">
        <v>21</v>
      </c>
    </row>
    <row r="42276" spans="1:11" x14ac:dyDescent="0.3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 s="1">
        <v>72472</v>
      </c>
      <c r="J42276">
        <v>431</v>
      </c>
      <c r="K42276" t="s">
        <v>21</v>
      </c>
    </row>
    <row r="42277" spans="1:11" x14ac:dyDescent="0.3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 s="1">
        <v>73184</v>
      </c>
      <c r="J42277">
        <v>473</v>
      </c>
      <c r="K42277" t="s">
        <v>21</v>
      </c>
    </row>
    <row r="42278" spans="1:11" x14ac:dyDescent="0.3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 s="1">
        <v>50894</v>
      </c>
      <c r="J42278">
        <v>1679</v>
      </c>
      <c r="K42278" t="s">
        <v>21</v>
      </c>
    </row>
    <row r="42279" spans="1:11" x14ac:dyDescent="0.3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 s="1">
        <v>45931</v>
      </c>
      <c r="J42279">
        <v>1470</v>
      </c>
      <c r="K42279" t="s">
        <v>21</v>
      </c>
    </row>
    <row r="42280" spans="1:11" x14ac:dyDescent="0.3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 s="1">
        <v>74703</v>
      </c>
      <c r="J42280">
        <v>4549</v>
      </c>
      <c r="K42280" t="s">
        <v>21</v>
      </c>
    </row>
    <row r="42281" spans="1:11" x14ac:dyDescent="0.3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 s="1">
        <v>80149</v>
      </c>
      <c r="J42281">
        <v>3493</v>
      </c>
      <c r="K42281" t="s">
        <v>21</v>
      </c>
    </row>
    <row r="42282" spans="1:11" x14ac:dyDescent="0.3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 s="1">
        <v>96122</v>
      </c>
      <c r="J42282">
        <v>363</v>
      </c>
      <c r="K42282" t="s">
        <v>21</v>
      </c>
    </row>
    <row r="42283" spans="1:11" x14ac:dyDescent="0.3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 s="1">
        <v>43456</v>
      </c>
      <c r="J42283">
        <v>7645</v>
      </c>
      <c r="K42283" t="s">
        <v>16</v>
      </c>
    </row>
    <row r="42284" spans="1:11" x14ac:dyDescent="0.3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 s="1">
        <v>63252</v>
      </c>
      <c r="J42284">
        <v>2663</v>
      </c>
      <c r="K42284" t="s">
        <v>21</v>
      </c>
    </row>
    <row r="42285" spans="1:11" x14ac:dyDescent="0.3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 s="1">
        <v>85099</v>
      </c>
      <c r="J42285">
        <v>4811</v>
      </c>
      <c r="K42285" t="s">
        <v>21</v>
      </c>
    </row>
    <row r="42286" spans="1:11" x14ac:dyDescent="0.3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 s="1">
        <v>38339</v>
      </c>
      <c r="J42286">
        <v>2961</v>
      </c>
      <c r="K42286" t="s">
        <v>21</v>
      </c>
    </row>
    <row r="42287" spans="1:11" x14ac:dyDescent="0.3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 s="1">
        <v>48495</v>
      </c>
      <c r="J42287">
        <v>6456</v>
      </c>
      <c r="K42287" t="s">
        <v>21</v>
      </c>
    </row>
    <row r="42288" spans="1:11" x14ac:dyDescent="0.3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 s="1">
        <v>94866</v>
      </c>
      <c r="J42288">
        <v>2068</v>
      </c>
      <c r="K42288" t="s">
        <v>21</v>
      </c>
    </row>
    <row r="42289" spans="1:11" x14ac:dyDescent="0.3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 s="1">
        <v>73755</v>
      </c>
      <c r="J42289">
        <v>5973</v>
      </c>
      <c r="K42289" t="s">
        <v>21</v>
      </c>
    </row>
    <row r="42290" spans="1:11" x14ac:dyDescent="0.3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 s="1">
        <v>65224</v>
      </c>
      <c r="J42290">
        <v>5483</v>
      </c>
      <c r="K42290" t="s">
        <v>21</v>
      </c>
    </row>
    <row r="42291" spans="1:11" x14ac:dyDescent="0.3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 s="1">
        <v>33934</v>
      </c>
      <c r="J42291">
        <v>2752</v>
      </c>
      <c r="K42291" t="s">
        <v>21</v>
      </c>
    </row>
    <row r="42292" spans="1:11" x14ac:dyDescent="0.3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 s="1">
        <v>88831</v>
      </c>
      <c r="J42292">
        <v>3079</v>
      </c>
      <c r="K42292" t="s">
        <v>21</v>
      </c>
    </row>
    <row r="42293" spans="1:11" x14ac:dyDescent="0.3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 s="1">
        <v>73007</v>
      </c>
      <c r="J42293">
        <v>5376</v>
      </c>
      <c r="K42293" t="s">
        <v>21</v>
      </c>
    </row>
    <row r="42294" spans="1:11" x14ac:dyDescent="0.3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 s="1">
        <v>33145</v>
      </c>
      <c r="J42294">
        <v>3252</v>
      </c>
      <c r="K42294" t="s">
        <v>21</v>
      </c>
    </row>
    <row r="42295" spans="1:11" x14ac:dyDescent="0.3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 s="1">
        <v>39705</v>
      </c>
      <c r="J42295">
        <v>3634</v>
      </c>
      <c r="K42295" t="s">
        <v>21</v>
      </c>
    </row>
    <row r="42296" spans="1:11" x14ac:dyDescent="0.3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 s="1">
        <v>114262</v>
      </c>
      <c r="J42296">
        <v>5600</v>
      </c>
      <c r="K42296" t="s">
        <v>21</v>
      </c>
    </row>
    <row r="42297" spans="1:11" x14ac:dyDescent="0.3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 s="1">
        <v>84957</v>
      </c>
      <c r="J42297">
        <v>9699</v>
      </c>
      <c r="K42297" t="s">
        <v>16</v>
      </c>
    </row>
    <row r="42298" spans="1:11" x14ac:dyDescent="0.3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 s="1">
        <v>56545</v>
      </c>
      <c r="J42298">
        <v>2128</v>
      </c>
      <c r="K42298" t="s">
        <v>21</v>
      </c>
    </row>
    <row r="42299" spans="1:11" x14ac:dyDescent="0.3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 s="1">
        <v>45966</v>
      </c>
      <c r="J42299">
        <v>8769</v>
      </c>
      <c r="K42299" t="s">
        <v>16</v>
      </c>
    </row>
    <row r="42300" spans="1:11" x14ac:dyDescent="0.3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 s="1">
        <v>117048</v>
      </c>
      <c r="J42300">
        <v>6539</v>
      </c>
      <c r="K42300" t="s">
        <v>21</v>
      </c>
    </row>
    <row r="42301" spans="1:11" x14ac:dyDescent="0.3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 s="1">
        <v>63611</v>
      </c>
      <c r="J42301">
        <v>897</v>
      </c>
      <c r="K42301" t="s">
        <v>21</v>
      </c>
    </row>
    <row r="42302" spans="1:11" x14ac:dyDescent="0.3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 s="1">
        <v>44576</v>
      </c>
      <c r="J42302">
        <v>1698</v>
      </c>
      <c r="K42302" t="s">
        <v>21</v>
      </c>
    </row>
    <row r="42303" spans="1:11" x14ac:dyDescent="0.3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 s="1">
        <v>34944</v>
      </c>
      <c r="J42303">
        <v>2647</v>
      </c>
      <c r="K42303" t="s">
        <v>21</v>
      </c>
    </row>
    <row r="42304" spans="1:11" x14ac:dyDescent="0.3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 s="1">
        <v>75983</v>
      </c>
      <c r="J42304">
        <v>6968</v>
      </c>
      <c r="K42304" t="s">
        <v>21</v>
      </c>
    </row>
    <row r="42305" spans="1:11" x14ac:dyDescent="0.3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 s="1">
        <v>54808</v>
      </c>
      <c r="J42305">
        <v>5653</v>
      </c>
      <c r="K42305" t="s">
        <v>21</v>
      </c>
    </row>
    <row r="42306" spans="1:11" x14ac:dyDescent="0.3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 s="1">
        <v>71730</v>
      </c>
      <c r="J42306">
        <v>4017</v>
      </c>
      <c r="K42306" t="s">
        <v>21</v>
      </c>
    </row>
    <row r="42307" spans="1:11" x14ac:dyDescent="0.3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 s="1">
        <v>98709</v>
      </c>
      <c r="J42307">
        <v>6748</v>
      </c>
      <c r="K42307" t="s">
        <v>21</v>
      </c>
    </row>
    <row r="42308" spans="1:11" x14ac:dyDescent="0.3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 s="1">
        <v>97944</v>
      </c>
      <c r="J42308">
        <v>5092</v>
      </c>
      <c r="K42308" t="s">
        <v>21</v>
      </c>
    </row>
    <row r="42309" spans="1:11" x14ac:dyDescent="0.3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 s="1">
        <v>84399</v>
      </c>
      <c r="J42309">
        <v>2288</v>
      </c>
      <c r="K42309" t="s">
        <v>21</v>
      </c>
    </row>
    <row r="42310" spans="1:11" x14ac:dyDescent="0.3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 s="1">
        <v>84359</v>
      </c>
      <c r="J42310">
        <v>7433</v>
      </c>
      <c r="K42310" t="s">
        <v>16</v>
      </c>
    </row>
    <row r="42311" spans="1:11" x14ac:dyDescent="0.3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 s="1">
        <v>69051</v>
      </c>
      <c r="J42311">
        <v>1729</v>
      </c>
      <c r="K42311" t="s">
        <v>21</v>
      </c>
    </row>
    <row r="42312" spans="1:11" x14ac:dyDescent="0.3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 s="1">
        <v>117868</v>
      </c>
      <c r="J42312">
        <v>3352</v>
      </c>
      <c r="K42312" t="s">
        <v>21</v>
      </c>
    </row>
    <row r="42313" spans="1:11" x14ac:dyDescent="0.3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 s="1">
        <v>45724</v>
      </c>
      <c r="J42313">
        <v>7247</v>
      </c>
      <c r="K42313" t="s">
        <v>16</v>
      </c>
    </row>
    <row r="42314" spans="1:11" x14ac:dyDescent="0.3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 s="1">
        <v>52424</v>
      </c>
      <c r="J42314">
        <v>1381</v>
      </c>
      <c r="K42314" t="s">
        <v>21</v>
      </c>
    </row>
    <row r="42315" spans="1:11" x14ac:dyDescent="0.3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 s="1">
        <v>97712</v>
      </c>
      <c r="J42315">
        <v>3736</v>
      </c>
      <c r="K42315" t="s">
        <v>21</v>
      </c>
    </row>
    <row r="42316" spans="1:11" x14ac:dyDescent="0.3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 s="1">
        <v>39316</v>
      </c>
      <c r="J42316">
        <v>4001</v>
      </c>
      <c r="K42316" t="s">
        <v>21</v>
      </c>
    </row>
    <row r="42317" spans="1:11" x14ac:dyDescent="0.3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 s="1">
        <v>32848</v>
      </c>
      <c r="J42317">
        <v>1517</v>
      </c>
      <c r="K42317" t="s">
        <v>21</v>
      </c>
    </row>
    <row r="42318" spans="1:11" x14ac:dyDescent="0.3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 s="1">
        <v>114150</v>
      </c>
      <c r="J42318">
        <v>3827</v>
      </c>
      <c r="K42318" t="s">
        <v>21</v>
      </c>
    </row>
    <row r="42319" spans="1:11" x14ac:dyDescent="0.3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 s="1">
        <v>88800</v>
      </c>
      <c r="J42319">
        <v>8392</v>
      </c>
      <c r="K42319" t="s">
        <v>16</v>
      </c>
    </row>
    <row r="42320" spans="1:11" x14ac:dyDescent="0.3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 s="1">
        <v>105219</v>
      </c>
      <c r="J42320">
        <v>3159</v>
      </c>
      <c r="K42320" t="s">
        <v>21</v>
      </c>
    </row>
    <row r="42321" spans="1:11" x14ac:dyDescent="0.3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 s="1">
        <v>96608</v>
      </c>
      <c r="J42321">
        <v>6755</v>
      </c>
      <c r="K42321" t="s">
        <v>21</v>
      </c>
    </row>
    <row r="42322" spans="1:11" x14ac:dyDescent="0.3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 s="1">
        <v>110775</v>
      </c>
      <c r="J42322">
        <v>7538</v>
      </c>
      <c r="K42322" t="s">
        <v>16</v>
      </c>
    </row>
    <row r="42323" spans="1:11" x14ac:dyDescent="0.3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 s="1">
        <v>110061</v>
      </c>
      <c r="J42323">
        <v>6581</v>
      </c>
      <c r="K42323" t="s">
        <v>21</v>
      </c>
    </row>
    <row r="42324" spans="1:11" x14ac:dyDescent="0.3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 s="1">
        <v>64003</v>
      </c>
      <c r="J42324">
        <v>8821</v>
      </c>
      <c r="K42324" t="s">
        <v>16</v>
      </c>
    </row>
    <row r="42325" spans="1:11" x14ac:dyDescent="0.3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 s="1">
        <v>57971</v>
      </c>
      <c r="J42325">
        <v>3282</v>
      </c>
      <c r="K42325" t="s">
        <v>21</v>
      </c>
    </row>
    <row r="42326" spans="1:11" x14ac:dyDescent="0.3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 s="1">
        <v>51870</v>
      </c>
      <c r="J42326">
        <v>737</v>
      </c>
      <c r="K42326" t="s">
        <v>21</v>
      </c>
    </row>
    <row r="42327" spans="1:11" x14ac:dyDescent="0.3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 s="1">
        <v>115918</v>
      </c>
      <c r="J42327">
        <v>9080</v>
      </c>
      <c r="K42327" t="s">
        <v>16</v>
      </c>
    </row>
    <row r="42328" spans="1:11" x14ac:dyDescent="0.3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 s="1">
        <v>112882</v>
      </c>
      <c r="J42328">
        <v>5631</v>
      </c>
      <c r="K42328" t="s">
        <v>21</v>
      </c>
    </row>
    <row r="42329" spans="1:11" x14ac:dyDescent="0.3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 s="1">
        <v>105263</v>
      </c>
      <c r="J42329">
        <v>8458</v>
      </c>
      <c r="K42329" t="s">
        <v>16</v>
      </c>
    </row>
    <row r="42330" spans="1:11" x14ac:dyDescent="0.3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 s="1">
        <v>73566</v>
      </c>
      <c r="J42330">
        <v>5165</v>
      </c>
      <c r="K42330" t="s">
        <v>21</v>
      </c>
    </row>
    <row r="42331" spans="1:11" x14ac:dyDescent="0.3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 s="1">
        <v>78229</v>
      </c>
      <c r="J42331">
        <v>7380</v>
      </c>
      <c r="K42331" t="s">
        <v>16</v>
      </c>
    </row>
    <row r="42332" spans="1:11" x14ac:dyDescent="0.3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 s="1">
        <v>77366</v>
      </c>
      <c r="J42332">
        <v>9806</v>
      </c>
      <c r="K42332" t="s">
        <v>16</v>
      </c>
    </row>
    <row r="42333" spans="1:11" x14ac:dyDescent="0.3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 s="1">
        <v>66646</v>
      </c>
      <c r="J42333">
        <v>9618</v>
      </c>
      <c r="K42333" t="s">
        <v>16</v>
      </c>
    </row>
    <row r="42334" spans="1:11" x14ac:dyDescent="0.3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 s="1">
        <v>115574</v>
      </c>
      <c r="J42334">
        <v>2376</v>
      </c>
      <c r="K42334" t="s">
        <v>21</v>
      </c>
    </row>
    <row r="42335" spans="1:11" x14ac:dyDescent="0.3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 s="1">
        <v>34785</v>
      </c>
      <c r="J42335">
        <v>4165</v>
      </c>
      <c r="K42335" t="s">
        <v>21</v>
      </c>
    </row>
    <row r="42336" spans="1:11" x14ac:dyDescent="0.3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 s="1">
        <v>117872</v>
      </c>
      <c r="J42336">
        <v>4381</v>
      </c>
      <c r="K42336" t="s">
        <v>21</v>
      </c>
    </row>
    <row r="42337" spans="1:11" x14ac:dyDescent="0.3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 s="1">
        <v>78901</v>
      </c>
      <c r="J42337">
        <v>864</v>
      </c>
      <c r="K42337" t="s">
        <v>21</v>
      </c>
    </row>
    <row r="42338" spans="1:11" x14ac:dyDescent="0.3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 s="1">
        <v>94950</v>
      </c>
      <c r="J42338">
        <v>6058</v>
      </c>
      <c r="K42338" t="s">
        <v>21</v>
      </c>
    </row>
    <row r="42339" spans="1:11" x14ac:dyDescent="0.3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 s="1">
        <v>108657</v>
      </c>
      <c r="J42339">
        <v>7631</v>
      </c>
      <c r="K42339" t="s">
        <v>16</v>
      </c>
    </row>
    <row r="42340" spans="1:11" x14ac:dyDescent="0.3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 s="1">
        <v>67586</v>
      </c>
      <c r="J42340">
        <v>8917</v>
      </c>
      <c r="K42340" t="s">
        <v>16</v>
      </c>
    </row>
    <row r="42341" spans="1:11" x14ac:dyDescent="0.3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 s="1">
        <v>40996</v>
      </c>
      <c r="J42341">
        <v>3228</v>
      </c>
      <c r="K42341" t="s">
        <v>21</v>
      </c>
    </row>
    <row r="42342" spans="1:11" x14ac:dyDescent="0.3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 s="1">
        <v>113365</v>
      </c>
      <c r="J42342">
        <v>1863</v>
      </c>
      <c r="K42342" t="s">
        <v>21</v>
      </c>
    </row>
    <row r="42343" spans="1:11" x14ac:dyDescent="0.3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 s="1">
        <v>114142</v>
      </c>
      <c r="J42343">
        <v>8432</v>
      </c>
      <c r="K42343" t="s">
        <v>16</v>
      </c>
    </row>
    <row r="42344" spans="1:11" x14ac:dyDescent="0.3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 s="1">
        <v>92859</v>
      </c>
      <c r="J42344">
        <v>4888</v>
      </c>
      <c r="K42344" t="s">
        <v>21</v>
      </c>
    </row>
    <row r="42345" spans="1:11" x14ac:dyDescent="0.3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 s="1">
        <v>110272</v>
      </c>
      <c r="J42345">
        <v>9087</v>
      </c>
      <c r="K42345" t="s">
        <v>16</v>
      </c>
    </row>
    <row r="42346" spans="1:11" x14ac:dyDescent="0.3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 s="1">
        <v>66849</v>
      </c>
      <c r="J42346">
        <v>209</v>
      </c>
      <c r="K42346" t="s">
        <v>21</v>
      </c>
    </row>
    <row r="42347" spans="1:11" x14ac:dyDescent="0.3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 s="1">
        <v>83460</v>
      </c>
      <c r="J42347">
        <v>1717</v>
      </c>
      <c r="K42347" t="s">
        <v>21</v>
      </c>
    </row>
    <row r="42348" spans="1:11" x14ac:dyDescent="0.3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 s="1">
        <v>59716</v>
      </c>
      <c r="J42348">
        <v>7166</v>
      </c>
      <c r="K42348" t="s">
        <v>16</v>
      </c>
    </row>
    <row r="42349" spans="1:11" x14ac:dyDescent="0.3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 s="1">
        <v>69723</v>
      </c>
      <c r="J42349">
        <v>4941</v>
      </c>
      <c r="K42349" t="s">
        <v>21</v>
      </c>
    </row>
    <row r="42350" spans="1:11" x14ac:dyDescent="0.3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 s="1">
        <v>80601</v>
      </c>
      <c r="J42350">
        <v>2765</v>
      </c>
      <c r="K42350" t="s">
        <v>21</v>
      </c>
    </row>
    <row r="42351" spans="1:11" x14ac:dyDescent="0.3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 s="1">
        <v>109220</v>
      </c>
      <c r="J42351">
        <v>596</v>
      </c>
      <c r="K42351" t="s">
        <v>21</v>
      </c>
    </row>
    <row r="42352" spans="1:11" x14ac:dyDescent="0.3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 s="1">
        <v>115069</v>
      </c>
      <c r="J42352">
        <v>9016</v>
      </c>
      <c r="K42352" t="s">
        <v>16</v>
      </c>
    </row>
    <row r="42353" spans="1:11" x14ac:dyDescent="0.3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 s="1">
        <v>73298</v>
      </c>
      <c r="J42353">
        <v>4701</v>
      </c>
      <c r="K42353" t="s">
        <v>21</v>
      </c>
    </row>
    <row r="42354" spans="1:11" x14ac:dyDescent="0.3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 s="1">
        <v>116645</v>
      </c>
      <c r="J42354">
        <v>7802</v>
      </c>
      <c r="K42354" t="s">
        <v>16</v>
      </c>
    </row>
    <row r="42355" spans="1:11" x14ac:dyDescent="0.3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 s="1">
        <v>114751</v>
      </c>
      <c r="J42355">
        <v>2349</v>
      </c>
      <c r="K42355" t="s">
        <v>21</v>
      </c>
    </row>
    <row r="42356" spans="1:11" x14ac:dyDescent="0.3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 s="1">
        <v>75452</v>
      </c>
      <c r="J42356">
        <v>7300</v>
      </c>
      <c r="K42356" t="s">
        <v>16</v>
      </c>
    </row>
    <row r="42357" spans="1:11" x14ac:dyDescent="0.3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 s="1">
        <v>105119</v>
      </c>
      <c r="J42357">
        <v>2953</v>
      </c>
      <c r="K42357" t="s">
        <v>21</v>
      </c>
    </row>
    <row r="42358" spans="1:11" x14ac:dyDescent="0.3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 s="1">
        <v>78932</v>
      </c>
      <c r="J42358">
        <v>1409</v>
      </c>
      <c r="K42358" t="s">
        <v>21</v>
      </c>
    </row>
    <row r="42359" spans="1:11" x14ac:dyDescent="0.3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 s="1">
        <v>40054</v>
      </c>
      <c r="J42359">
        <v>1813</v>
      </c>
      <c r="K42359" t="s">
        <v>21</v>
      </c>
    </row>
    <row r="42360" spans="1:11" x14ac:dyDescent="0.3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 s="1">
        <v>72911</v>
      </c>
      <c r="J42360">
        <v>6120</v>
      </c>
      <c r="K42360" t="s">
        <v>21</v>
      </c>
    </row>
    <row r="42361" spans="1:11" x14ac:dyDescent="0.3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 s="1">
        <v>78825</v>
      </c>
      <c r="J42361">
        <v>6792</v>
      </c>
      <c r="K42361" t="s">
        <v>21</v>
      </c>
    </row>
    <row r="42362" spans="1:11" x14ac:dyDescent="0.3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 s="1">
        <v>69798</v>
      </c>
      <c r="J42362">
        <v>8710</v>
      </c>
      <c r="K42362" t="s">
        <v>16</v>
      </c>
    </row>
    <row r="42363" spans="1:11" x14ac:dyDescent="0.3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 s="1">
        <v>66609</v>
      </c>
      <c r="J42363">
        <v>2091</v>
      </c>
      <c r="K42363" t="s">
        <v>21</v>
      </c>
    </row>
    <row r="42364" spans="1:11" x14ac:dyDescent="0.3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 s="1">
        <v>98715</v>
      </c>
      <c r="J42364">
        <v>7491</v>
      </c>
      <c r="K42364" t="s">
        <v>16</v>
      </c>
    </row>
    <row r="42365" spans="1:11" x14ac:dyDescent="0.3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 s="1">
        <v>118239</v>
      </c>
      <c r="J42365">
        <v>8888</v>
      </c>
      <c r="K42365" t="s">
        <v>16</v>
      </c>
    </row>
    <row r="42366" spans="1:11" x14ac:dyDescent="0.3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 s="1">
        <v>37239</v>
      </c>
      <c r="J42366">
        <v>7117</v>
      </c>
      <c r="K42366" t="s">
        <v>16</v>
      </c>
    </row>
    <row r="42367" spans="1:11" x14ac:dyDescent="0.3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 s="1">
        <v>103260</v>
      </c>
      <c r="J42367">
        <v>9189</v>
      </c>
      <c r="K42367" t="s">
        <v>16</v>
      </c>
    </row>
    <row r="42368" spans="1:11" x14ac:dyDescent="0.3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 s="1">
        <v>113173</v>
      </c>
      <c r="J42368">
        <v>3979</v>
      </c>
      <c r="K42368" t="s">
        <v>21</v>
      </c>
    </row>
    <row r="42369" spans="1:11" x14ac:dyDescent="0.3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 s="1">
        <v>87053</v>
      </c>
      <c r="J42369">
        <v>3636</v>
      </c>
      <c r="K42369" t="s">
        <v>21</v>
      </c>
    </row>
    <row r="42370" spans="1:11" x14ac:dyDescent="0.3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 s="1">
        <v>59728</v>
      </c>
      <c r="J42370">
        <v>4483</v>
      </c>
      <c r="K42370" t="s">
        <v>21</v>
      </c>
    </row>
    <row r="42371" spans="1:11" x14ac:dyDescent="0.3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 s="1">
        <v>96965</v>
      </c>
      <c r="J42371">
        <v>8328</v>
      </c>
      <c r="K42371" t="s">
        <v>16</v>
      </c>
    </row>
    <row r="42372" spans="1:11" x14ac:dyDescent="0.3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 s="1">
        <v>94346</v>
      </c>
      <c r="J42372">
        <v>6716</v>
      </c>
      <c r="K42372" t="s">
        <v>21</v>
      </c>
    </row>
    <row r="42373" spans="1:11" x14ac:dyDescent="0.3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 s="1">
        <v>68855</v>
      </c>
      <c r="J42373">
        <v>7263</v>
      </c>
      <c r="K42373" t="s">
        <v>16</v>
      </c>
    </row>
    <row r="42374" spans="1:11" x14ac:dyDescent="0.3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 s="1">
        <v>33757</v>
      </c>
      <c r="J42374">
        <v>4727</v>
      </c>
      <c r="K42374" t="s">
        <v>21</v>
      </c>
    </row>
    <row r="42375" spans="1:11" x14ac:dyDescent="0.3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 s="1">
        <v>87109</v>
      </c>
      <c r="J42375">
        <v>8028</v>
      </c>
      <c r="K42375" t="s">
        <v>16</v>
      </c>
    </row>
    <row r="42376" spans="1:11" x14ac:dyDescent="0.3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 s="1">
        <v>64041</v>
      </c>
      <c r="J42376">
        <v>9470</v>
      </c>
      <c r="K42376" t="s">
        <v>16</v>
      </c>
    </row>
    <row r="42377" spans="1:11" x14ac:dyDescent="0.3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 s="1">
        <v>51600</v>
      </c>
      <c r="J42377">
        <v>9088</v>
      </c>
      <c r="K42377" t="s">
        <v>16</v>
      </c>
    </row>
    <row r="42378" spans="1:11" x14ac:dyDescent="0.3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 s="1">
        <v>75935</v>
      </c>
      <c r="J42378">
        <v>4952</v>
      </c>
      <c r="K42378" t="s">
        <v>21</v>
      </c>
    </row>
    <row r="42379" spans="1:11" x14ac:dyDescent="0.3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 s="1">
        <v>100069</v>
      </c>
      <c r="J42379">
        <v>3239</v>
      </c>
      <c r="K42379" t="s">
        <v>21</v>
      </c>
    </row>
    <row r="42380" spans="1:11" x14ac:dyDescent="0.3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 s="1">
        <v>115766</v>
      </c>
      <c r="J42380">
        <v>5778</v>
      </c>
      <c r="K42380" t="s">
        <v>21</v>
      </c>
    </row>
    <row r="42381" spans="1:11" x14ac:dyDescent="0.3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 s="1">
        <v>62846</v>
      </c>
      <c r="J42381">
        <v>986</v>
      </c>
      <c r="K42381" t="s">
        <v>21</v>
      </c>
    </row>
    <row r="42382" spans="1:11" x14ac:dyDescent="0.3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 s="1">
        <v>74522</v>
      </c>
      <c r="J42382">
        <v>4986</v>
      </c>
      <c r="K42382" t="s">
        <v>21</v>
      </c>
    </row>
    <row r="42383" spans="1:11" x14ac:dyDescent="0.3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 s="1">
        <v>104678</v>
      </c>
      <c r="J42383">
        <v>2427</v>
      </c>
      <c r="K42383" t="s">
        <v>21</v>
      </c>
    </row>
    <row r="42384" spans="1:11" x14ac:dyDescent="0.3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 s="1">
        <v>111795</v>
      </c>
      <c r="J42384">
        <v>4638</v>
      </c>
      <c r="K42384" t="s">
        <v>21</v>
      </c>
    </row>
    <row r="42385" spans="1:11" x14ac:dyDescent="0.3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 s="1">
        <v>46499</v>
      </c>
      <c r="J42385">
        <v>2907</v>
      </c>
      <c r="K42385" t="s">
        <v>21</v>
      </c>
    </row>
    <row r="42386" spans="1:11" x14ac:dyDescent="0.3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 s="1">
        <v>43386</v>
      </c>
      <c r="J42386">
        <v>5914</v>
      </c>
      <c r="K42386" t="s">
        <v>21</v>
      </c>
    </row>
    <row r="42387" spans="1:11" x14ac:dyDescent="0.3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 s="1">
        <v>72408</v>
      </c>
      <c r="J42387">
        <v>8690</v>
      </c>
      <c r="K42387" t="s">
        <v>16</v>
      </c>
    </row>
    <row r="42388" spans="1:11" x14ac:dyDescent="0.3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 s="1">
        <v>69166</v>
      </c>
      <c r="J42388">
        <v>8783</v>
      </c>
      <c r="K42388" t="s">
        <v>16</v>
      </c>
    </row>
    <row r="42389" spans="1:11" x14ac:dyDescent="0.3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 s="1">
        <v>30046</v>
      </c>
      <c r="J42389">
        <v>5216</v>
      </c>
      <c r="K42389" t="s">
        <v>21</v>
      </c>
    </row>
    <row r="42390" spans="1:11" x14ac:dyDescent="0.3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 s="1">
        <v>35176</v>
      </c>
      <c r="J42390">
        <v>8328</v>
      </c>
      <c r="K42390" t="s">
        <v>16</v>
      </c>
    </row>
    <row r="42391" spans="1:11" x14ac:dyDescent="0.3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 s="1">
        <v>48220</v>
      </c>
      <c r="J42391">
        <v>3024</v>
      </c>
      <c r="K42391" t="s">
        <v>21</v>
      </c>
    </row>
    <row r="42392" spans="1:11" x14ac:dyDescent="0.3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 s="1">
        <v>73201</v>
      </c>
      <c r="J42392">
        <v>9701</v>
      </c>
      <c r="K42392" t="s">
        <v>16</v>
      </c>
    </row>
    <row r="42393" spans="1:11" x14ac:dyDescent="0.3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 s="1">
        <v>41024</v>
      </c>
      <c r="J42393">
        <v>9731</v>
      </c>
      <c r="K42393" t="s">
        <v>16</v>
      </c>
    </row>
    <row r="42394" spans="1:11" x14ac:dyDescent="0.3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 s="1">
        <v>100958</v>
      </c>
      <c r="J42394">
        <v>1734</v>
      </c>
      <c r="K42394" t="s">
        <v>21</v>
      </c>
    </row>
    <row r="42395" spans="1:11" x14ac:dyDescent="0.3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 s="1">
        <v>106460</v>
      </c>
      <c r="J42395">
        <v>7395</v>
      </c>
      <c r="K42395" t="s">
        <v>16</v>
      </c>
    </row>
    <row r="42396" spans="1:11" x14ac:dyDescent="0.3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 s="1">
        <v>106218</v>
      </c>
      <c r="J42396">
        <v>8645</v>
      </c>
      <c r="K42396" t="s">
        <v>16</v>
      </c>
    </row>
    <row r="42397" spans="1:11" x14ac:dyDescent="0.3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 s="1">
        <v>56207</v>
      </c>
      <c r="J42397">
        <v>950</v>
      </c>
      <c r="K42397" t="s">
        <v>21</v>
      </c>
    </row>
    <row r="42398" spans="1:11" x14ac:dyDescent="0.3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 s="1">
        <v>35666</v>
      </c>
      <c r="J42398">
        <v>5853</v>
      </c>
      <c r="K42398" t="s">
        <v>21</v>
      </c>
    </row>
    <row r="42399" spans="1:11" x14ac:dyDescent="0.3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 s="1">
        <v>43435</v>
      </c>
      <c r="J42399">
        <v>4351</v>
      </c>
      <c r="K42399" t="s">
        <v>21</v>
      </c>
    </row>
    <row r="42400" spans="1:11" x14ac:dyDescent="0.3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 s="1">
        <v>111533</v>
      </c>
      <c r="J42400">
        <v>1469</v>
      </c>
      <c r="K42400" t="s">
        <v>21</v>
      </c>
    </row>
    <row r="42401" spans="1:11" x14ac:dyDescent="0.3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 s="1">
        <v>39280</v>
      </c>
      <c r="J42401">
        <v>1706</v>
      </c>
      <c r="K42401" t="s">
        <v>21</v>
      </c>
    </row>
    <row r="42402" spans="1:11" x14ac:dyDescent="0.3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 s="1">
        <v>64706</v>
      </c>
      <c r="J42402">
        <v>7962</v>
      </c>
      <c r="K42402" t="s">
        <v>16</v>
      </c>
    </row>
    <row r="42403" spans="1:11" x14ac:dyDescent="0.3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 s="1">
        <v>75206</v>
      </c>
      <c r="J42403">
        <v>3968</v>
      </c>
      <c r="K42403" t="s">
        <v>21</v>
      </c>
    </row>
    <row r="42404" spans="1:11" x14ac:dyDescent="0.3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 s="1">
        <v>90495</v>
      </c>
      <c r="J42404">
        <v>4339</v>
      </c>
      <c r="K42404" t="s">
        <v>21</v>
      </c>
    </row>
    <row r="42405" spans="1:11" x14ac:dyDescent="0.3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 s="1">
        <v>41679</v>
      </c>
      <c r="J42405">
        <v>5488</v>
      </c>
      <c r="K42405" t="s">
        <v>21</v>
      </c>
    </row>
    <row r="42406" spans="1:11" x14ac:dyDescent="0.3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 s="1">
        <v>60120</v>
      </c>
      <c r="J42406">
        <v>8221</v>
      </c>
      <c r="K42406" t="s">
        <v>16</v>
      </c>
    </row>
    <row r="42407" spans="1:11" x14ac:dyDescent="0.3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 s="1">
        <v>86145</v>
      </c>
      <c r="J42407">
        <v>5963</v>
      </c>
      <c r="K42407" t="s">
        <v>21</v>
      </c>
    </row>
    <row r="42408" spans="1:11" x14ac:dyDescent="0.3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 s="1">
        <v>53508</v>
      </c>
      <c r="J42408">
        <v>7289</v>
      </c>
      <c r="K42408" t="s">
        <v>16</v>
      </c>
    </row>
    <row r="42409" spans="1:11" x14ac:dyDescent="0.3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 s="1">
        <v>47547</v>
      </c>
      <c r="J42409">
        <v>7623</v>
      </c>
      <c r="K42409" t="s">
        <v>16</v>
      </c>
    </row>
    <row r="42410" spans="1:11" x14ac:dyDescent="0.3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 s="1">
        <v>90643</v>
      </c>
      <c r="J42410">
        <v>3982</v>
      </c>
      <c r="K42410" t="s">
        <v>21</v>
      </c>
    </row>
    <row r="42411" spans="1:11" x14ac:dyDescent="0.3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 s="1">
        <v>43040</v>
      </c>
      <c r="J42411">
        <v>9878</v>
      </c>
      <c r="K42411" t="s">
        <v>16</v>
      </c>
    </row>
    <row r="42412" spans="1:11" x14ac:dyDescent="0.3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 s="1">
        <v>88659</v>
      </c>
      <c r="J42412">
        <v>9898</v>
      </c>
      <c r="K42412" t="s">
        <v>16</v>
      </c>
    </row>
    <row r="42413" spans="1:11" x14ac:dyDescent="0.3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 s="1">
        <v>61737</v>
      </c>
      <c r="J42413">
        <v>8401</v>
      </c>
      <c r="K42413" t="s">
        <v>16</v>
      </c>
    </row>
    <row r="42414" spans="1:11" x14ac:dyDescent="0.3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 s="1">
        <v>66338</v>
      </c>
      <c r="J42414">
        <v>812</v>
      </c>
      <c r="K42414" t="s">
        <v>21</v>
      </c>
    </row>
    <row r="42415" spans="1:11" x14ac:dyDescent="0.3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 s="1">
        <v>57569</v>
      </c>
      <c r="J42415">
        <v>8299</v>
      </c>
      <c r="K42415" t="s">
        <v>16</v>
      </c>
    </row>
    <row r="42416" spans="1:11" x14ac:dyDescent="0.3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 s="1">
        <v>93877</v>
      </c>
      <c r="J42416">
        <v>1578</v>
      </c>
      <c r="K42416" t="s">
        <v>21</v>
      </c>
    </row>
    <row r="42417" spans="1:11" x14ac:dyDescent="0.3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 s="1">
        <v>30724</v>
      </c>
      <c r="J42417">
        <v>1201</v>
      </c>
      <c r="K42417" t="s">
        <v>21</v>
      </c>
    </row>
    <row r="42418" spans="1:11" x14ac:dyDescent="0.3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 s="1">
        <v>109222</v>
      </c>
      <c r="J42418">
        <v>8615</v>
      </c>
      <c r="K42418" t="s">
        <v>16</v>
      </c>
    </row>
    <row r="42419" spans="1:11" x14ac:dyDescent="0.3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 s="1">
        <v>110588</v>
      </c>
      <c r="J42419">
        <v>9365</v>
      </c>
      <c r="K42419" t="s">
        <v>16</v>
      </c>
    </row>
    <row r="42420" spans="1:11" x14ac:dyDescent="0.3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 s="1">
        <v>56029</v>
      </c>
      <c r="J42420">
        <v>7776</v>
      </c>
      <c r="K42420" t="s">
        <v>16</v>
      </c>
    </row>
    <row r="42421" spans="1:11" x14ac:dyDescent="0.3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 s="1">
        <v>68987</v>
      </c>
      <c r="J42421">
        <v>9464</v>
      </c>
      <c r="K42421" t="s">
        <v>16</v>
      </c>
    </row>
    <row r="42422" spans="1:11" x14ac:dyDescent="0.3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 s="1">
        <v>42574</v>
      </c>
      <c r="J42422">
        <v>9638</v>
      </c>
      <c r="K42422" t="s">
        <v>16</v>
      </c>
    </row>
    <row r="42423" spans="1:11" x14ac:dyDescent="0.3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 s="1">
        <v>99954</v>
      </c>
      <c r="J42423">
        <v>7099</v>
      </c>
      <c r="K42423" t="s">
        <v>16</v>
      </c>
    </row>
    <row r="42424" spans="1:11" x14ac:dyDescent="0.3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 s="1">
        <v>65194</v>
      </c>
      <c r="J42424">
        <v>7175</v>
      </c>
      <c r="K42424" t="s">
        <v>16</v>
      </c>
    </row>
    <row r="42425" spans="1:11" x14ac:dyDescent="0.3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 s="1">
        <v>91803</v>
      </c>
      <c r="J42425">
        <v>7406</v>
      </c>
      <c r="K42425" t="s">
        <v>16</v>
      </c>
    </row>
    <row r="42426" spans="1:11" x14ac:dyDescent="0.3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 s="1">
        <v>41897</v>
      </c>
      <c r="J42426">
        <v>2357</v>
      </c>
      <c r="K42426" t="s">
        <v>21</v>
      </c>
    </row>
    <row r="42427" spans="1:11" x14ac:dyDescent="0.3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 s="1">
        <v>37783</v>
      </c>
      <c r="J42427">
        <v>1563</v>
      </c>
      <c r="K42427" t="s">
        <v>21</v>
      </c>
    </row>
    <row r="42428" spans="1:11" x14ac:dyDescent="0.3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 s="1">
        <v>65974</v>
      </c>
      <c r="J42428">
        <v>5764</v>
      </c>
      <c r="K42428" t="s">
        <v>21</v>
      </c>
    </row>
    <row r="42429" spans="1:11" x14ac:dyDescent="0.3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 s="1">
        <v>60326</v>
      </c>
      <c r="J42429">
        <v>5298</v>
      </c>
      <c r="K42429" t="s">
        <v>21</v>
      </c>
    </row>
    <row r="42430" spans="1:11" x14ac:dyDescent="0.3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 s="1">
        <v>68926</v>
      </c>
      <c r="J42430">
        <v>1734</v>
      </c>
      <c r="K42430" t="s">
        <v>21</v>
      </c>
    </row>
    <row r="42431" spans="1:11" x14ac:dyDescent="0.3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 s="1">
        <v>106358</v>
      </c>
      <c r="J42431">
        <v>246</v>
      </c>
      <c r="K42431" t="s">
        <v>21</v>
      </c>
    </row>
    <row r="42432" spans="1:11" x14ac:dyDescent="0.3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 s="1">
        <v>63383</v>
      </c>
      <c r="J42432">
        <v>5882</v>
      </c>
      <c r="K42432" t="s">
        <v>21</v>
      </c>
    </row>
    <row r="42433" spans="1:11" x14ac:dyDescent="0.3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 s="1">
        <v>75534</v>
      </c>
      <c r="J42433">
        <v>4000</v>
      </c>
      <c r="K42433" t="s">
        <v>21</v>
      </c>
    </row>
    <row r="42434" spans="1:11" x14ac:dyDescent="0.3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 s="1">
        <v>111958</v>
      </c>
      <c r="J42434">
        <v>4752</v>
      </c>
      <c r="K42434" t="s">
        <v>21</v>
      </c>
    </row>
    <row r="42435" spans="1:11" x14ac:dyDescent="0.3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 s="1">
        <v>81594</v>
      </c>
      <c r="J42435">
        <v>8234</v>
      </c>
      <c r="K42435" t="s">
        <v>16</v>
      </c>
    </row>
    <row r="42436" spans="1:11" x14ac:dyDescent="0.3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 s="1">
        <v>82427</v>
      </c>
      <c r="J42436">
        <v>2309</v>
      </c>
      <c r="K42436" t="s">
        <v>21</v>
      </c>
    </row>
    <row r="42437" spans="1:11" x14ac:dyDescent="0.3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 s="1">
        <v>105609</v>
      </c>
      <c r="J42437">
        <v>6165</v>
      </c>
      <c r="K42437" t="s">
        <v>21</v>
      </c>
    </row>
    <row r="42438" spans="1:11" x14ac:dyDescent="0.3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 s="1">
        <v>116608</v>
      </c>
      <c r="J42438">
        <v>9725</v>
      </c>
      <c r="K42438" t="s">
        <v>16</v>
      </c>
    </row>
    <row r="42439" spans="1:11" x14ac:dyDescent="0.3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 s="1">
        <v>113678</v>
      </c>
      <c r="J42439">
        <v>1949</v>
      </c>
      <c r="K42439" t="s">
        <v>21</v>
      </c>
    </row>
    <row r="42440" spans="1:11" x14ac:dyDescent="0.3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 s="1">
        <v>105079</v>
      </c>
      <c r="J42440">
        <v>5024</v>
      </c>
      <c r="K42440" t="s">
        <v>21</v>
      </c>
    </row>
    <row r="42441" spans="1:11" x14ac:dyDescent="0.3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 s="1">
        <v>100015</v>
      </c>
      <c r="J42441">
        <v>3082</v>
      </c>
      <c r="K42441" t="s">
        <v>21</v>
      </c>
    </row>
    <row r="42442" spans="1:11" x14ac:dyDescent="0.3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 s="1">
        <v>110770</v>
      </c>
      <c r="J42442">
        <v>9489</v>
      </c>
      <c r="K42442" t="s">
        <v>16</v>
      </c>
    </row>
    <row r="42443" spans="1:11" x14ac:dyDescent="0.3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 s="1">
        <v>40747</v>
      </c>
      <c r="J42443">
        <v>7794</v>
      </c>
      <c r="K42443" t="s">
        <v>16</v>
      </c>
    </row>
    <row r="42444" spans="1:11" x14ac:dyDescent="0.3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 s="1">
        <v>38146</v>
      </c>
      <c r="J42444">
        <v>4235</v>
      </c>
      <c r="K42444" t="s">
        <v>21</v>
      </c>
    </row>
    <row r="42445" spans="1:11" x14ac:dyDescent="0.3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 s="1">
        <v>67306</v>
      </c>
      <c r="J42445">
        <v>9114</v>
      </c>
      <c r="K42445" t="s">
        <v>16</v>
      </c>
    </row>
    <row r="42446" spans="1:11" x14ac:dyDescent="0.3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 s="1">
        <v>83860</v>
      </c>
      <c r="J42446">
        <v>9241</v>
      </c>
      <c r="K42446" t="s">
        <v>16</v>
      </c>
    </row>
    <row r="42447" spans="1:11" x14ac:dyDescent="0.3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 s="1">
        <v>44062</v>
      </c>
      <c r="J42447">
        <v>970</v>
      </c>
      <c r="K42447" t="s">
        <v>21</v>
      </c>
    </row>
    <row r="42448" spans="1:11" x14ac:dyDescent="0.3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 s="1">
        <v>118037</v>
      </c>
      <c r="J42448">
        <v>6489</v>
      </c>
      <c r="K42448" t="s">
        <v>21</v>
      </c>
    </row>
    <row r="42449" spans="1:11" x14ac:dyDescent="0.3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 s="1">
        <v>89606</v>
      </c>
      <c r="J42449">
        <v>2184</v>
      </c>
      <c r="K42449" t="s">
        <v>21</v>
      </c>
    </row>
    <row r="42450" spans="1:11" x14ac:dyDescent="0.3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 s="1">
        <v>110046</v>
      </c>
      <c r="J42450">
        <v>3326</v>
      </c>
      <c r="K42450" t="s">
        <v>21</v>
      </c>
    </row>
    <row r="42451" spans="1:11" x14ac:dyDescent="0.3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 s="1">
        <v>44428</v>
      </c>
      <c r="J42451">
        <v>3942</v>
      </c>
      <c r="K42451" t="s">
        <v>21</v>
      </c>
    </row>
    <row r="42452" spans="1:11" x14ac:dyDescent="0.3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 s="1">
        <v>31777</v>
      </c>
      <c r="J42452">
        <v>2342</v>
      </c>
      <c r="K42452" t="s">
        <v>21</v>
      </c>
    </row>
    <row r="42453" spans="1:11" x14ac:dyDescent="0.3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 s="1">
        <v>51769</v>
      </c>
      <c r="J42453">
        <v>8432</v>
      </c>
      <c r="K42453" t="s">
        <v>16</v>
      </c>
    </row>
    <row r="42454" spans="1:11" x14ac:dyDescent="0.3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 s="1">
        <v>39021</v>
      </c>
      <c r="J42454">
        <v>9063</v>
      </c>
      <c r="K42454" t="s">
        <v>16</v>
      </c>
    </row>
    <row r="42455" spans="1:11" x14ac:dyDescent="0.3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 s="1">
        <v>54468</v>
      </c>
      <c r="J42455">
        <v>2174</v>
      </c>
      <c r="K42455" t="s">
        <v>21</v>
      </c>
    </row>
    <row r="42456" spans="1:11" x14ac:dyDescent="0.3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 s="1">
        <v>95081</v>
      </c>
      <c r="J42456">
        <v>551</v>
      </c>
      <c r="K42456" t="s">
        <v>21</v>
      </c>
    </row>
    <row r="42457" spans="1:11" x14ac:dyDescent="0.3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 s="1">
        <v>72698</v>
      </c>
      <c r="J42457">
        <v>2382</v>
      </c>
      <c r="K42457" t="s">
        <v>21</v>
      </c>
    </row>
    <row r="42458" spans="1:11" x14ac:dyDescent="0.3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 s="1">
        <v>76340</v>
      </c>
      <c r="J42458">
        <v>1362</v>
      </c>
      <c r="K42458" t="s">
        <v>21</v>
      </c>
    </row>
    <row r="42459" spans="1:11" x14ac:dyDescent="0.3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 s="1">
        <v>55592</v>
      </c>
      <c r="J42459">
        <v>3220</v>
      </c>
      <c r="K42459" t="s">
        <v>21</v>
      </c>
    </row>
    <row r="42460" spans="1:11" x14ac:dyDescent="0.3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 s="1">
        <v>45420</v>
      </c>
      <c r="J42460">
        <v>5547</v>
      </c>
      <c r="K42460" t="s">
        <v>21</v>
      </c>
    </row>
    <row r="42461" spans="1:11" x14ac:dyDescent="0.3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 s="1">
        <v>42274</v>
      </c>
      <c r="J42461">
        <v>4647</v>
      </c>
      <c r="K42461" t="s">
        <v>21</v>
      </c>
    </row>
    <row r="42462" spans="1:11" x14ac:dyDescent="0.3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 s="1">
        <v>93062</v>
      </c>
      <c r="J42462">
        <v>3416</v>
      </c>
      <c r="K42462" t="s">
        <v>21</v>
      </c>
    </row>
    <row r="42463" spans="1:11" x14ac:dyDescent="0.3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 s="1">
        <v>91110</v>
      </c>
      <c r="J42463">
        <v>3653</v>
      </c>
      <c r="K42463" t="s">
        <v>21</v>
      </c>
    </row>
    <row r="42464" spans="1:11" x14ac:dyDescent="0.3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 s="1">
        <v>103998</v>
      </c>
      <c r="J42464">
        <v>571</v>
      </c>
      <c r="K42464" t="s">
        <v>21</v>
      </c>
    </row>
    <row r="42465" spans="1:11" x14ac:dyDescent="0.3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 s="1">
        <v>41839</v>
      </c>
      <c r="J42465">
        <v>1743</v>
      </c>
      <c r="K42465" t="s">
        <v>21</v>
      </c>
    </row>
    <row r="42466" spans="1:11" x14ac:dyDescent="0.3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 s="1">
        <v>54566</v>
      </c>
      <c r="J42466">
        <v>4483</v>
      </c>
      <c r="K42466" t="s">
        <v>21</v>
      </c>
    </row>
    <row r="42467" spans="1:11" x14ac:dyDescent="0.3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 s="1">
        <v>59742</v>
      </c>
      <c r="J42467">
        <v>3367</v>
      </c>
      <c r="K42467" t="s">
        <v>21</v>
      </c>
    </row>
    <row r="42468" spans="1:11" x14ac:dyDescent="0.3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 s="1">
        <v>76674</v>
      </c>
      <c r="J42468">
        <v>1719</v>
      </c>
      <c r="K42468" t="s">
        <v>21</v>
      </c>
    </row>
    <row r="42469" spans="1:11" x14ac:dyDescent="0.3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 s="1">
        <v>37132</v>
      </c>
      <c r="J42469">
        <v>3386</v>
      </c>
      <c r="K42469" t="s">
        <v>21</v>
      </c>
    </row>
    <row r="42470" spans="1:11" x14ac:dyDescent="0.3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 s="1">
        <v>59710</v>
      </c>
      <c r="J42470">
        <v>3901</v>
      </c>
      <c r="K42470" t="s">
        <v>21</v>
      </c>
    </row>
    <row r="42471" spans="1:11" x14ac:dyDescent="0.3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 s="1">
        <v>69027</v>
      </c>
      <c r="J42471">
        <v>3145</v>
      </c>
      <c r="K42471" t="s">
        <v>21</v>
      </c>
    </row>
    <row r="42472" spans="1:11" x14ac:dyDescent="0.3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 s="1">
        <v>114625</v>
      </c>
      <c r="J42472">
        <v>5902</v>
      </c>
      <c r="K42472" t="s">
        <v>21</v>
      </c>
    </row>
    <row r="42473" spans="1:11" x14ac:dyDescent="0.3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 s="1">
        <v>115733</v>
      </c>
      <c r="J42473">
        <v>2472</v>
      </c>
      <c r="K42473" t="s">
        <v>21</v>
      </c>
    </row>
    <row r="42474" spans="1:11" x14ac:dyDescent="0.3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 s="1">
        <v>63794</v>
      </c>
      <c r="J42474">
        <v>3379</v>
      </c>
      <c r="K42474" t="s">
        <v>21</v>
      </c>
    </row>
    <row r="42475" spans="1:11" x14ac:dyDescent="0.3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 s="1">
        <v>35633</v>
      </c>
      <c r="J42475">
        <v>4492</v>
      </c>
      <c r="K42475" t="s">
        <v>21</v>
      </c>
    </row>
    <row r="42476" spans="1:11" x14ac:dyDescent="0.3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 s="1">
        <v>90788</v>
      </c>
      <c r="J42476">
        <v>2969</v>
      </c>
      <c r="K42476" t="s">
        <v>21</v>
      </c>
    </row>
    <row r="42477" spans="1:11" x14ac:dyDescent="0.3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 s="1">
        <v>100058</v>
      </c>
      <c r="J42477">
        <v>7336</v>
      </c>
      <c r="K42477" t="s">
        <v>16</v>
      </c>
    </row>
    <row r="42478" spans="1:11" x14ac:dyDescent="0.3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 s="1">
        <v>95964</v>
      </c>
      <c r="J42478">
        <v>7215</v>
      </c>
      <c r="K42478" t="s">
        <v>16</v>
      </c>
    </row>
    <row r="42479" spans="1:11" x14ac:dyDescent="0.3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 s="1">
        <v>98317</v>
      </c>
      <c r="J42479">
        <v>6421</v>
      </c>
      <c r="K42479" t="s">
        <v>21</v>
      </c>
    </row>
    <row r="42480" spans="1:11" x14ac:dyDescent="0.3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 s="1">
        <v>71835</v>
      </c>
      <c r="J42480">
        <v>6780</v>
      </c>
      <c r="K42480" t="s">
        <v>21</v>
      </c>
    </row>
    <row r="42481" spans="1:11" x14ac:dyDescent="0.3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 s="1">
        <v>37048</v>
      </c>
      <c r="J42481">
        <v>8081</v>
      </c>
      <c r="K42481" t="s">
        <v>16</v>
      </c>
    </row>
    <row r="42482" spans="1:11" x14ac:dyDescent="0.3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 s="1">
        <v>118427</v>
      </c>
      <c r="J42482">
        <v>2404</v>
      </c>
      <c r="K42482" t="s">
        <v>21</v>
      </c>
    </row>
    <row r="42483" spans="1:11" x14ac:dyDescent="0.3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 s="1">
        <v>42304</v>
      </c>
      <c r="J42483">
        <v>510</v>
      </c>
      <c r="K42483" t="s">
        <v>21</v>
      </c>
    </row>
    <row r="42484" spans="1:11" x14ac:dyDescent="0.3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 s="1">
        <v>111457</v>
      </c>
      <c r="J42484">
        <v>3167</v>
      </c>
      <c r="K42484" t="s">
        <v>21</v>
      </c>
    </row>
    <row r="42485" spans="1:11" x14ac:dyDescent="0.3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 s="1">
        <v>33337</v>
      </c>
      <c r="J42485">
        <v>6783</v>
      </c>
      <c r="K42485" t="s">
        <v>21</v>
      </c>
    </row>
    <row r="42486" spans="1:11" x14ac:dyDescent="0.3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 s="1">
        <v>56647</v>
      </c>
      <c r="J42486">
        <v>9415</v>
      </c>
      <c r="K42486" t="s">
        <v>16</v>
      </c>
    </row>
    <row r="42487" spans="1:11" x14ac:dyDescent="0.3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 s="1">
        <v>63979</v>
      </c>
      <c r="J42487">
        <v>2443</v>
      </c>
      <c r="K42487" t="s">
        <v>21</v>
      </c>
    </row>
    <row r="42488" spans="1:11" x14ac:dyDescent="0.3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 s="1">
        <v>102583</v>
      </c>
      <c r="J42488">
        <v>9559</v>
      </c>
      <c r="K42488" t="s">
        <v>16</v>
      </c>
    </row>
    <row r="42489" spans="1:11" x14ac:dyDescent="0.3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 s="1">
        <v>58050</v>
      </c>
      <c r="J42489">
        <v>3875</v>
      </c>
      <c r="K42489" t="s">
        <v>21</v>
      </c>
    </row>
    <row r="42490" spans="1:11" x14ac:dyDescent="0.3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 s="1">
        <v>75518</v>
      </c>
      <c r="J42490">
        <v>1963</v>
      </c>
      <c r="K42490" t="s">
        <v>21</v>
      </c>
    </row>
    <row r="42491" spans="1:11" x14ac:dyDescent="0.3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 s="1">
        <v>32005</v>
      </c>
      <c r="J42491">
        <v>2854</v>
      </c>
      <c r="K42491" t="s">
        <v>21</v>
      </c>
    </row>
    <row r="42492" spans="1:11" x14ac:dyDescent="0.3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 s="1">
        <v>108474</v>
      </c>
      <c r="J42492">
        <v>7862</v>
      </c>
      <c r="K42492" t="s">
        <v>16</v>
      </c>
    </row>
    <row r="42493" spans="1:11" x14ac:dyDescent="0.3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 s="1">
        <v>31963</v>
      </c>
      <c r="J42493">
        <v>5073</v>
      </c>
      <c r="K42493" t="s">
        <v>21</v>
      </c>
    </row>
    <row r="42494" spans="1:11" x14ac:dyDescent="0.3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 s="1">
        <v>119451</v>
      </c>
      <c r="J42494">
        <v>8530</v>
      </c>
      <c r="K42494" t="s">
        <v>16</v>
      </c>
    </row>
    <row r="42495" spans="1:11" x14ac:dyDescent="0.3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 s="1">
        <v>34589</v>
      </c>
      <c r="J42495">
        <v>4851</v>
      </c>
      <c r="K42495" t="s">
        <v>21</v>
      </c>
    </row>
    <row r="42496" spans="1:11" x14ac:dyDescent="0.3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 s="1">
        <v>76045</v>
      </c>
      <c r="J42496">
        <v>5299</v>
      </c>
      <c r="K42496" t="s">
        <v>21</v>
      </c>
    </row>
    <row r="42497" spans="1:11" x14ac:dyDescent="0.3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 s="1">
        <v>94257</v>
      </c>
      <c r="J42497">
        <v>8280</v>
      </c>
      <c r="K42497" t="s">
        <v>16</v>
      </c>
    </row>
    <row r="42498" spans="1:11" x14ac:dyDescent="0.3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 s="1">
        <v>108696</v>
      </c>
      <c r="J42498">
        <v>5184</v>
      </c>
      <c r="K42498" t="s">
        <v>21</v>
      </c>
    </row>
    <row r="42499" spans="1:11" x14ac:dyDescent="0.3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 s="1">
        <v>103709</v>
      </c>
      <c r="J42499">
        <v>6458</v>
      </c>
      <c r="K42499" t="s">
        <v>21</v>
      </c>
    </row>
    <row r="42500" spans="1:11" x14ac:dyDescent="0.3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 s="1">
        <v>102368</v>
      </c>
      <c r="J42500">
        <v>1394</v>
      </c>
      <c r="K42500" t="s">
        <v>21</v>
      </c>
    </row>
    <row r="42501" spans="1:11" x14ac:dyDescent="0.3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 s="1">
        <v>92568</v>
      </c>
      <c r="J42501">
        <v>7596</v>
      </c>
      <c r="K42501" t="s">
        <v>16</v>
      </c>
    </row>
    <row r="42502" spans="1:11" x14ac:dyDescent="0.3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 s="1">
        <v>107840</v>
      </c>
      <c r="J42502">
        <v>4456</v>
      </c>
      <c r="K42502" t="s">
        <v>21</v>
      </c>
    </row>
    <row r="42503" spans="1:11" x14ac:dyDescent="0.3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 s="1">
        <v>37713</v>
      </c>
      <c r="J42503">
        <v>3054</v>
      </c>
      <c r="K42503" t="s">
        <v>21</v>
      </c>
    </row>
    <row r="42504" spans="1:11" x14ac:dyDescent="0.3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 s="1">
        <v>49242</v>
      </c>
      <c r="J42504">
        <v>7000</v>
      </c>
      <c r="K42504" t="s">
        <v>16</v>
      </c>
    </row>
    <row r="42505" spans="1:11" x14ac:dyDescent="0.3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 s="1">
        <v>63197</v>
      </c>
      <c r="J42505">
        <v>5897</v>
      </c>
      <c r="K42505" t="s">
        <v>21</v>
      </c>
    </row>
    <row r="42506" spans="1:11" x14ac:dyDescent="0.3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 s="1">
        <v>78953</v>
      </c>
      <c r="J42506">
        <v>7613</v>
      </c>
      <c r="K42506" t="s">
        <v>16</v>
      </c>
    </row>
    <row r="42507" spans="1:11" x14ac:dyDescent="0.3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 s="1">
        <v>107911</v>
      </c>
      <c r="J42507">
        <v>8395</v>
      </c>
      <c r="K42507" t="s">
        <v>16</v>
      </c>
    </row>
    <row r="42508" spans="1:11" x14ac:dyDescent="0.3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 s="1">
        <v>95886</v>
      </c>
      <c r="J42508">
        <v>2196</v>
      </c>
      <c r="K42508" t="s">
        <v>21</v>
      </c>
    </row>
    <row r="42509" spans="1:11" x14ac:dyDescent="0.3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 s="1">
        <v>118247</v>
      </c>
      <c r="J42509">
        <v>1139</v>
      </c>
      <c r="K42509" t="s">
        <v>21</v>
      </c>
    </row>
    <row r="42510" spans="1:11" x14ac:dyDescent="0.3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 s="1">
        <v>44266</v>
      </c>
      <c r="J42510">
        <v>8972</v>
      </c>
      <c r="K42510" t="s">
        <v>16</v>
      </c>
    </row>
    <row r="42511" spans="1:11" x14ac:dyDescent="0.3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 s="1">
        <v>60714</v>
      </c>
      <c r="J42511">
        <v>5546</v>
      </c>
      <c r="K42511" t="s">
        <v>21</v>
      </c>
    </row>
    <row r="42512" spans="1:11" x14ac:dyDescent="0.3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 s="1">
        <v>53205</v>
      </c>
      <c r="J42512">
        <v>1002</v>
      </c>
      <c r="K42512" t="s">
        <v>21</v>
      </c>
    </row>
    <row r="42513" spans="1:11" x14ac:dyDescent="0.3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 s="1">
        <v>115401</v>
      </c>
      <c r="J42513">
        <v>3301</v>
      </c>
      <c r="K42513" t="s">
        <v>21</v>
      </c>
    </row>
    <row r="42514" spans="1:11" x14ac:dyDescent="0.3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 s="1">
        <v>87365</v>
      </c>
      <c r="J42514">
        <v>7466</v>
      </c>
      <c r="K42514" t="s">
        <v>16</v>
      </c>
    </row>
    <row r="42515" spans="1:11" x14ac:dyDescent="0.3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 s="1">
        <v>77511</v>
      </c>
      <c r="J42515">
        <v>3244</v>
      </c>
      <c r="K42515" t="s">
        <v>21</v>
      </c>
    </row>
    <row r="42516" spans="1:11" x14ac:dyDescent="0.3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 s="1">
        <v>51565</v>
      </c>
      <c r="J42516">
        <v>1915</v>
      </c>
      <c r="K42516" t="s">
        <v>21</v>
      </c>
    </row>
    <row r="42517" spans="1:11" x14ac:dyDescent="0.3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 s="1">
        <v>41234</v>
      </c>
      <c r="J42517">
        <v>5840</v>
      </c>
      <c r="K42517" t="s">
        <v>21</v>
      </c>
    </row>
    <row r="42518" spans="1:11" x14ac:dyDescent="0.3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 s="1">
        <v>97487</v>
      </c>
      <c r="J42518">
        <v>6270</v>
      </c>
      <c r="K42518" t="s">
        <v>21</v>
      </c>
    </row>
    <row r="42519" spans="1:11" x14ac:dyDescent="0.3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 s="1">
        <v>54000</v>
      </c>
      <c r="J42519">
        <v>759</v>
      </c>
      <c r="K42519" t="s">
        <v>21</v>
      </c>
    </row>
    <row r="42520" spans="1:11" x14ac:dyDescent="0.3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 s="1">
        <v>44749</v>
      </c>
      <c r="J42520">
        <v>5924</v>
      </c>
      <c r="K42520" t="s">
        <v>21</v>
      </c>
    </row>
    <row r="42521" spans="1:11" x14ac:dyDescent="0.3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 s="1">
        <v>62396</v>
      </c>
      <c r="J42521">
        <v>8999</v>
      </c>
      <c r="K42521" t="s">
        <v>16</v>
      </c>
    </row>
    <row r="42522" spans="1:11" x14ac:dyDescent="0.3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 s="1">
        <v>101530</v>
      </c>
      <c r="J42522">
        <v>3888</v>
      </c>
      <c r="K42522" t="s">
        <v>21</v>
      </c>
    </row>
    <row r="42523" spans="1:11" x14ac:dyDescent="0.3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 s="1">
        <v>113888</v>
      </c>
      <c r="J42523">
        <v>1385</v>
      </c>
      <c r="K42523" t="s">
        <v>21</v>
      </c>
    </row>
    <row r="42524" spans="1:11" x14ac:dyDescent="0.3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 s="1">
        <v>36579</v>
      </c>
      <c r="J42524">
        <v>3703</v>
      </c>
      <c r="K42524" t="s">
        <v>21</v>
      </c>
    </row>
    <row r="42525" spans="1:11" x14ac:dyDescent="0.3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 s="1">
        <v>46291</v>
      </c>
      <c r="J42525">
        <v>7405</v>
      </c>
      <c r="K42525" t="s">
        <v>16</v>
      </c>
    </row>
    <row r="42526" spans="1:11" x14ac:dyDescent="0.3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 s="1">
        <v>107751</v>
      </c>
      <c r="J42526">
        <v>3463</v>
      </c>
      <c r="K42526" t="s">
        <v>21</v>
      </c>
    </row>
    <row r="42527" spans="1:11" x14ac:dyDescent="0.3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 s="1">
        <v>66604</v>
      </c>
      <c r="J42527">
        <v>438</v>
      </c>
      <c r="K42527" t="s">
        <v>21</v>
      </c>
    </row>
    <row r="42528" spans="1:11" x14ac:dyDescent="0.3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 s="1">
        <v>116370</v>
      </c>
      <c r="J42528">
        <v>5569</v>
      </c>
      <c r="K42528" t="s">
        <v>21</v>
      </c>
    </row>
    <row r="42529" spans="1:11" x14ac:dyDescent="0.3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 s="1">
        <v>70698</v>
      </c>
      <c r="J42529">
        <v>4474</v>
      </c>
      <c r="K42529" t="s">
        <v>21</v>
      </c>
    </row>
    <row r="42530" spans="1:11" x14ac:dyDescent="0.3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 s="1">
        <v>84847</v>
      </c>
      <c r="J42530">
        <v>3518</v>
      </c>
      <c r="K42530" t="s">
        <v>21</v>
      </c>
    </row>
    <row r="42531" spans="1:11" x14ac:dyDescent="0.3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 s="1">
        <v>60184</v>
      </c>
      <c r="J42531">
        <v>3609</v>
      </c>
      <c r="K42531" t="s">
        <v>21</v>
      </c>
    </row>
    <row r="42532" spans="1:11" x14ac:dyDescent="0.3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 s="1">
        <v>97543</v>
      </c>
      <c r="J42532">
        <v>2600</v>
      </c>
      <c r="K42532" t="s">
        <v>21</v>
      </c>
    </row>
    <row r="42533" spans="1:11" x14ac:dyDescent="0.3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 s="1">
        <v>81092</v>
      </c>
      <c r="J42533">
        <v>9620</v>
      </c>
      <c r="K42533" t="s">
        <v>16</v>
      </c>
    </row>
    <row r="42534" spans="1:11" x14ac:dyDescent="0.3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 s="1">
        <v>31678</v>
      </c>
      <c r="J42534">
        <v>747</v>
      </c>
      <c r="K42534" t="s">
        <v>21</v>
      </c>
    </row>
    <row r="42535" spans="1:11" x14ac:dyDescent="0.3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 s="1">
        <v>92560</v>
      </c>
      <c r="J42535">
        <v>3710</v>
      </c>
      <c r="K42535" t="s">
        <v>21</v>
      </c>
    </row>
    <row r="42536" spans="1:11" x14ac:dyDescent="0.3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 s="1">
        <v>111979</v>
      </c>
      <c r="J42536">
        <v>9705</v>
      </c>
      <c r="K42536" t="s">
        <v>16</v>
      </c>
    </row>
    <row r="42537" spans="1:11" x14ac:dyDescent="0.3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 s="1">
        <v>105249</v>
      </c>
      <c r="J42537">
        <v>1433</v>
      </c>
      <c r="K42537" t="s">
        <v>21</v>
      </c>
    </row>
    <row r="42538" spans="1:11" x14ac:dyDescent="0.3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 s="1">
        <v>108969</v>
      </c>
      <c r="J42538">
        <v>3964</v>
      </c>
      <c r="K42538" t="s">
        <v>21</v>
      </c>
    </row>
    <row r="42539" spans="1:11" x14ac:dyDescent="0.3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 s="1">
        <v>55422</v>
      </c>
      <c r="J42539">
        <v>9485</v>
      </c>
      <c r="K42539" t="s">
        <v>16</v>
      </c>
    </row>
    <row r="42540" spans="1:11" x14ac:dyDescent="0.3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 s="1">
        <v>119742</v>
      </c>
      <c r="J42540">
        <v>3777</v>
      </c>
      <c r="K42540" t="s">
        <v>21</v>
      </c>
    </row>
    <row r="42541" spans="1:11" x14ac:dyDescent="0.3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 s="1">
        <v>87484</v>
      </c>
      <c r="J42541">
        <v>7840</v>
      </c>
      <c r="K42541" t="s">
        <v>16</v>
      </c>
    </row>
    <row r="42542" spans="1:11" x14ac:dyDescent="0.3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 s="1">
        <v>80865</v>
      </c>
      <c r="J42542">
        <v>7388</v>
      </c>
      <c r="K42542" t="s">
        <v>16</v>
      </c>
    </row>
    <row r="42543" spans="1:11" x14ac:dyDescent="0.3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 s="1">
        <v>68686</v>
      </c>
      <c r="J42543">
        <v>1422</v>
      </c>
      <c r="K42543" t="s">
        <v>21</v>
      </c>
    </row>
    <row r="42544" spans="1:11" x14ac:dyDescent="0.3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 s="1">
        <v>59055</v>
      </c>
      <c r="J42544">
        <v>6306</v>
      </c>
      <c r="K42544" t="s">
        <v>21</v>
      </c>
    </row>
    <row r="42545" spans="1:11" x14ac:dyDescent="0.3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 s="1">
        <v>85696</v>
      </c>
      <c r="J42545">
        <v>9217</v>
      </c>
      <c r="K42545" t="s">
        <v>16</v>
      </c>
    </row>
    <row r="42546" spans="1:11" x14ac:dyDescent="0.3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 s="1">
        <v>117492</v>
      </c>
      <c r="J42546">
        <v>7724</v>
      </c>
      <c r="K42546" t="s">
        <v>16</v>
      </c>
    </row>
    <row r="42547" spans="1:11" x14ac:dyDescent="0.3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 s="1">
        <v>110768</v>
      </c>
      <c r="J42547">
        <v>9239</v>
      </c>
      <c r="K42547" t="s">
        <v>16</v>
      </c>
    </row>
    <row r="42548" spans="1:11" x14ac:dyDescent="0.3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 s="1">
        <v>108375</v>
      </c>
      <c r="J42548">
        <v>2738</v>
      </c>
      <c r="K42548" t="s">
        <v>21</v>
      </c>
    </row>
    <row r="42549" spans="1:11" x14ac:dyDescent="0.3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 s="1">
        <v>89288</v>
      </c>
      <c r="J42549">
        <v>4395</v>
      </c>
      <c r="K42549" t="s">
        <v>21</v>
      </c>
    </row>
    <row r="42550" spans="1:11" x14ac:dyDescent="0.3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 s="1">
        <v>57590</v>
      </c>
      <c r="J42550">
        <v>3582</v>
      </c>
      <c r="K42550" t="s">
        <v>21</v>
      </c>
    </row>
    <row r="42551" spans="1:11" x14ac:dyDescent="0.3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 s="1">
        <v>109843</v>
      </c>
      <c r="J42551">
        <v>1660</v>
      </c>
      <c r="K42551" t="s">
        <v>21</v>
      </c>
    </row>
    <row r="42552" spans="1:11" x14ac:dyDescent="0.3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 s="1">
        <v>40839</v>
      </c>
      <c r="J42552">
        <v>4919</v>
      </c>
      <c r="K42552" t="s">
        <v>21</v>
      </c>
    </row>
    <row r="42553" spans="1:11" x14ac:dyDescent="0.3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 s="1">
        <v>96126</v>
      </c>
      <c r="J42553">
        <v>5299</v>
      </c>
      <c r="K42553" t="s">
        <v>21</v>
      </c>
    </row>
    <row r="42554" spans="1:11" x14ac:dyDescent="0.3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 s="1">
        <v>67088</v>
      </c>
      <c r="J42554">
        <v>3674</v>
      </c>
      <c r="K42554" t="s">
        <v>21</v>
      </c>
    </row>
    <row r="42555" spans="1:11" x14ac:dyDescent="0.3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 s="1">
        <v>37532</v>
      </c>
      <c r="J42555">
        <v>9229</v>
      </c>
      <c r="K42555" t="s">
        <v>16</v>
      </c>
    </row>
    <row r="42556" spans="1:11" x14ac:dyDescent="0.3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 s="1">
        <v>61613</v>
      </c>
      <c r="J42556">
        <v>5913</v>
      </c>
      <c r="K42556" t="s">
        <v>21</v>
      </c>
    </row>
    <row r="42557" spans="1:11" x14ac:dyDescent="0.3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 s="1">
        <v>59466</v>
      </c>
      <c r="J42557">
        <v>8121</v>
      </c>
      <c r="K42557" t="s">
        <v>16</v>
      </c>
    </row>
    <row r="42558" spans="1:11" x14ac:dyDescent="0.3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 s="1">
        <v>102970</v>
      </c>
      <c r="J42558">
        <v>456</v>
      </c>
      <c r="K42558" t="s">
        <v>21</v>
      </c>
    </row>
    <row r="42559" spans="1:11" x14ac:dyDescent="0.3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 s="1">
        <v>48535</v>
      </c>
      <c r="J42559">
        <v>3097</v>
      </c>
      <c r="K42559" t="s">
        <v>21</v>
      </c>
    </row>
    <row r="42560" spans="1:11" x14ac:dyDescent="0.3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 s="1">
        <v>43834</v>
      </c>
      <c r="J42560">
        <v>7427</v>
      </c>
      <c r="K42560" t="s">
        <v>16</v>
      </c>
    </row>
    <row r="42561" spans="1:11" x14ac:dyDescent="0.3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 s="1">
        <v>54648</v>
      </c>
      <c r="J42561">
        <v>1908</v>
      </c>
      <c r="K42561" t="s">
        <v>21</v>
      </c>
    </row>
    <row r="42562" spans="1:11" x14ac:dyDescent="0.3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 s="1">
        <v>88477</v>
      </c>
      <c r="J42562">
        <v>9557</v>
      </c>
      <c r="K42562" t="s">
        <v>16</v>
      </c>
    </row>
    <row r="42563" spans="1:11" x14ac:dyDescent="0.3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 s="1">
        <v>98727</v>
      </c>
      <c r="J42563">
        <v>6753</v>
      </c>
      <c r="K42563" t="s">
        <v>21</v>
      </c>
    </row>
    <row r="42564" spans="1:11" x14ac:dyDescent="0.3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 s="1">
        <v>68134</v>
      </c>
      <c r="J42564">
        <v>8579</v>
      </c>
      <c r="K42564" t="s">
        <v>16</v>
      </c>
    </row>
    <row r="42565" spans="1:11" x14ac:dyDescent="0.3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 s="1">
        <v>39081</v>
      </c>
      <c r="J42565">
        <v>1758</v>
      </c>
      <c r="K42565" t="s">
        <v>21</v>
      </c>
    </row>
    <row r="42566" spans="1:11" x14ac:dyDescent="0.3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 s="1">
        <v>47781</v>
      </c>
      <c r="J42566">
        <v>7614</v>
      </c>
      <c r="K42566" t="s">
        <v>16</v>
      </c>
    </row>
    <row r="42567" spans="1:11" x14ac:dyDescent="0.3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 s="1">
        <v>78654</v>
      </c>
      <c r="J42567">
        <v>4236</v>
      </c>
      <c r="K42567" t="s">
        <v>21</v>
      </c>
    </row>
    <row r="42568" spans="1:11" x14ac:dyDescent="0.3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 s="1">
        <v>116741</v>
      </c>
      <c r="J42568">
        <v>1539</v>
      </c>
      <c r="K42568" t="s">
        <v>21</v>
      </c>
    </row>
    <row r="42569" spans="1:11" x14ac:dyDescent="0.3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 s="1">
        <v>103509</v>
      </c>
      <c r="J42569">
        <v>3441</v>
      </c>
      <c r="K42569" t="s">
        <v>21</v>
      </c>
    </row>
    <row r="42570" spans="1:11" x14ac:dyDescent="0.3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 s="1">
        <v>107173</v>
      </c>
      <c r="J42570">
        <v>4727</v>
      </c>
      <c r="K42570" t="s">
        <v>21</v>
      </c>
    </row>
    <row r="42571" spans="1:11" x14ac:dyDescent="0.3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 s="1">
        <v>93770</v>
      </c>
      <c r="J42571">
        <v>5016</v>
      </c>
      <c r="K42571" t="s">
        <v>21</v>
      </c>
    </row>
    <row r="42572" spans="1:11" x14ac:dyDescent="0.3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 s="1">
        <v>50940</v>
      </c>
      <c r="J42572">
        <v>9877</v>
      </c>
      <c r="K42572" t="s">
        <v>16</v>
      </c>
    </row>
    <row r="42573" spans="1:11" x14ac:dyDescent="0.3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 s="1">
        <v>70537</v>
      </c>
      <c r="J42573">
        <v>7374</v>
      </c>
      <c r="K42573" t="s">
        <v>16</v>
      </c>
    </row>
    <row r="42574" spans="1:11" x14ac:dyDescent="0.3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 s="1">
        <v>63952</v>
      </c>
      <c r="J42574">
        <v>4010</v>
      </c>
      <c r="K42574" t="s">
        <v>21</v>
      </c>
    </row>
    <row r="42575" spans="1:11" x14ac:dyDescent="0.3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 s="1">
        <v>65487</v>
      </c>
      <c r="J42575">
        <v>3795</v>
      </c>
      <c r="K42575" t="s">
        <v>21</v>
      </c>
    </row>
    <row r="42576" spans="1:11" x14ac:dyDescent="0.3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 s="1">
        <v>115532</v>
      </c>
      <c r="J42576">
        <v>9425</v>
      </c>
      <c r="K42576" t="s">
        <v>16</v>
      </c>
    </row>
    <row r="42577" spans="1:11" x14ac:dyDescent="0.3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 s="1">
        <v>57673</v>
      </c>
      <c r="J42577">
        <v>635</v>
      </c>
      <c r="K42577" t="s">
        <v>21</v>
      </c>
    </row>
    <row r="42578" spans="1:11" x14ac:dyDescent="0.3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 s="1">
        <v>81403</v>
      </c>
      <c r="J42578">
        <v>469</v>
      </c>
      <c r="K42578" t="s">
        <v>21</v>
      </c>
    </row>
    <row r="42579" spans="1:11" x14ac:dyDescent="0.3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 s="1">
        <v>82979</v>
      </c>
      <c r="J42579">
        <v>6277</v>
      </c>
      <c r="K42579" t="s">
        <v>21</v>
      </c>
    </row>
    <row r="42580" spans="1:11" x14ac:dyDescent="0.3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 s="1">
        <v>93390</v>
      </c>
      <c r="J42580">
        <v>8150</v>
      </c>
      <c r="K42580" t="s">
        <v>16</v>
      </c>
    </row>
    <row r="42581" spans="1:11" x14ac:dyDescent="0.3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 s="1">
        <v>101033</v>
      </c>
      <c r="J42581">
        <v>9975</v>
      </c>
      <c r="K42581" t="s">
        <v>16</v>
      </c>
    </row>
    <row r="42582" spans="1:11" x14ac:dyDescent="0.3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 s="1">
        <v>84387</v>
      </c>
      <c r="J42582">
        <v>8910</v>
      </c>
      <c r="K42582" t="s">
        <v>16</v>
      </c>
    </row>
    <row r="42583" spans="1:11" x14ac:dyDescent="0.3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 s="1">
        <v>90053</v>
      </c>
      <c r="J42583">
        <v>3659</v>
      </c>
      <c r="K42583" t="s">
        <v>21</v>
      </c>
    </row>
    <row r="42584" spans="1:11" x14ac:dyDescent="0.3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 s="1">
        <v>49983</v>
      </c>
      <c r="J42584">
        <v>5261</v>
      </c>
      <c r="K42584" t="s">
        <v>21</v>
      </c>
    </row>
    <row r="42585" spans="1:11" x14ac:dyDescent="0.3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 s="1">
        <v>30455</v>
      </c>
      <c r="J42585">
        <v>5012</v>
      </c>
      <c r="K42585" t="s">
        <v>21</v>
      </c>
    </row>
    <row r="42586" spans="1:11" x14ac:dyDescent="0.3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 s="1">
        <v>52863</v>
      </c>
      <c r="J42586">
        <v>239</v>
      </c>
      <c r="K42586" t="s">
        <v>21</v>
      </c>
    </row>
    <row r="42587" spans="1:11" x14ac:dyDescent="0.3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 s="1">
        <v>63821</v>
      </c>
      <c r="J42587">
        <v>1665</v>
      </c>
      <c r="K42587" t="s">
        <v>21</v>
      </c>
    </row>
    <row r="42588" spans="1:11" x14ac:dyDescent="0.3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 s="1">
        <v>54826</v>
      </c>
      <c r="J42588">
        <v>9138</v>
      </c>
      <c r="K42588" t="s">
        <v>16</v>
      </c>
    </row>
    <row r="42589" spans="1:11" x14ac:dyDescent="0.3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 s="1">
        <v>86074</v>
      </c>
      <c r="J42589">
        <v>9621</v>
      </c>
      <c r="K42589" t="s">
        <v>16</v>
      </c>
    </row>
    <row r="42590" spans="1:11" x14ac:dyDescent="0.3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 s="1">
        <v>46303</v>
      </c>
      <c r="J42590">
        <v>1116</v>
      </c>
      <c r="K42590" t="s">
        <v>21</v>
      </c>
    </row>
    <row r="42591" spans="1:11" x14ac:dyDescent="0.3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 s="1">
        <v>48666</v>
      </c>
      <c r="J42591">
        <v>1082</v>
      </c>
      <c r="K42591" t="s">
        <v>21</v>
      </c>
    </row>
    <row r="42592" spans="1:11" x14ac:dyDescent="0.3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 s="1">
        <v>116893</v>
      </c>
      <c r="J42592">
        <v>2446</v>
      </c>
      <c r="K42592" t="s">
        <v>21</v>
      </c>
    </row>
    <row r="42593" spans="1:11" x14ac:dyDescent="0.3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 s="1">
        <v>95679</v>
      </c>
      <c r="J42593">
        <v>8114</v>
      </c>
      <c r="K42593" t="s">
        <v>16</v>
      </c>
    </row>
    <row r="42594" spans="1:11" x14ac:dyDescent="0.3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 s="1">
        <v>50950</v>
      </c>
      <c r="J42594">
        <v>6544</v>
      </c>
      <c r="K42594" t="s">
        <v>21</v>
      </c>
    </row>
    <row r="42595" spans="1:11" x14ac:dyDescent="0.3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 s="1">
        <v>53041</v>
      </c>
      <c r="J42595">
        <v>9547</v>
      </c>
      <c r="K42595" t="s">
        <v>16</v>
      </c>
    </row>
    <row r="42596" spans="1:11" x14ac:dyDescent="0.3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 s="1">
        <v>49479</v>
      </c>
      <c r="J42596">
        <v>1896</v>
      </c>
      <c r="K42596" t="s">
        <v>21</v>
      </c>
    </row>
    <row r="42597" spans="1:11" x14ac:dyDescent="0.3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 s="1">
        <v>85331</v>
      </c>
      <c r="J42597">
        <v>5102</v>
      </c>
      <c r="K42597" t="s">
        <v>21</v>
      </c>
    </row>
    <row r="42598" spans="1:11" x14ac:dyDescent="0.3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 s="1">
        <v>46449</v>
      </c>
      <c r="J42598">
        <v>5856</v>
      </c>
      <c r="K42598" t="s">
        <v>21</v>
      </c>
    </row>
    <row r="42599" spans="1:11" x14ac:dyDescent="0.3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 s="1">
        <v>118989</v>
      </c>
      <c r="J42599">
        <v>4379</v>
      </c>
      <c r="K42599" t="s">
        <v>21</v>
      </c>
    </row>
    <row r="42600" spans="1:11" x14ac:dyDescent="0.3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 s="1">
        <v>50836</v>
      </c>
      <c r="J42600">
        <v>714</v>
      </c>
      <c r="K42600" t="s">
        <v>21</v>
      </c>
    </row>
    <row r="42601" spans="1:11" x14ac:dyDescent="0.3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 s="1">
        <v>51103</v>
      </c>
      <c r="J42601">
        <v>3397</v>
      </c>
      <c r="K42601" t="s">
        <v>21</v>
      </c>
    </row>
    <row r="42602" spans="1:11" x14ac:dyDescent="0.3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 s="1">
        <v>87225</v>
      </c>
      <c r="J42602">
        <v>8080</v>
      </c>
      <c r="K42602" t="s">
        <v>16</v>
      </c>
    </row>
    <row r="42603" spans="1:11" x14ac:dyDescent="0.3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 s="1">
        <v>105941</v>
      </c>
      <c r="J42603">
        <v>584</v>
      </c>
      <c r="K42603" t="s">
        <v>21</v>
      </c>
    </row>
    <row r="42604" spans="1:11" x14ac:dyDescent="0.3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 s="1">
        <v>105653</v>
      </c>
      <c r="J42604">
        <v>6749</v>
      </c>
      <c r="K42604" t="s">
        <v>21</v>
      </c>
    </row>
    <row r="42605" spans="1:11" x14ac:dyDescent="0.3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 s="1">
        <v>33375</v>
      </c>
      <c r="J42605">
        <v>5348</v>
      </c>
      <c r="K42605" t="s">
        <v>21</v>
      </c>
    </row>
    <row r="42606" spans="1:11" x14ac:dyDescent="0.3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 s="1">
        <v>91140</v>
      </c>
      <c r="J42606">
        <v>1216</v>
      </c>
      <c r="K42606" t="s">
        <v>21</v>
      </c>
    </row>
    <row r="42607" spans="1:11" x14ac:dyDescent="0.3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 s="1">
        <v>98018</v>
      </c>
      <c r="J42607">
        <v>8804</v>
      </c>
      <c r="K42607" t="s">
        <v>16</v>
      </c>
    </row>
    <row r="42608" spans="1:11" x14ac:dyDescent="0.3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 s="1">
        <v>39745</v>
      </c>
      <c r="J42608">
        <v>6248</v>
      </c>
      <c r="K42608" t="s">
        <v>21</v>
      </c>
    </row>
    <row r="42609" spans="1:11" x14ac:dyDescent="0.3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 s="1">
        <v>40807</v>
      </c>
      <c r="J42609">
        <v>6037</v>
      </c>
      <c r="K42609" t="s">
        <v>21</v>
      </c>
    </row>
    <row r="42610" spans="1:11" x14ac:dyDescent="0.3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 s="1">
        <v>56980</v>
      </c>
      <c r="J42610">
        <v>1232</v>
      </c>
      <c r="K42610" t="s">
        <v>21</v>
      </c>
    </row>
    <row r="42611" spans="1:11" x14ac:dyDescent="0.3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 s="1">
        <v>57016</v>
      </c>
      <c r="J42611">
        <v>3505</v>
      </c>
      <c r="K42611" t="s">
        <v>21</v>
      </c>
    </row>
    <row r="42612" spans="1:11" x14ac:dyDescent="0.3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 s="1">
        <v>98462</v>
      </c>
      <c r="J42612">
        <v>4356</v>
      </c>
      <c r="K42612" t="s">
        <v>21</v>
      </c>
    </row>
    <row r="42613" spans="1:11" x14ac:dyDescent="0.3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 s="1">
        <v>55913</v>
      </c>
      <c r="J42613">
        <v>5001</v>
      </c>
      <c r="K42613" t="s">
        <v>21</v>
      </c>
    </row>
    <row r="42614" spans="1:11" x14ac:dyDescent="0.3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 s="1">
        <v>116780</v>
      </c>
      <c r="J42614">
        <v>5670</v>
      </c>
      <c r="K42614" t="s">
        <v>21</v>
      </c>
    </row>
    <row r="42615" spans="1:11" x14ac:dyDescent="0.3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 s="1">
        <v>104655</v>
      </c>
      <c r="J42615">
        <v>5311</v>
      </c>
      <c r="K42615" t="s">
        <v>21</v>
      </c>
    </row>
    <row r="42616" spans="1:11" x14ac:dyDescent="0.3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 s="1">
        <v>57986</v>
      </c>
      <c r="J42616">
        <v>5646</v>
      </c>
      <c r="K42616" t="s">
        <v>21</v>
      </c>
    </row>
    <row r="42617" spans="1:11" x14ac:dyDescent="0.3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 s="1">
        <v>44332</v>
      </c>
      <c r="J42617">
        <v>105</v>
      </c>
      <c r="K42617" t="s">
        <v>21</v>
      </c>
    </row>
    <row r="42618" spans="1:11" x14ac:dyDescent="0.3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 s="1">
        <v>118740</v>
      </c>
      <c r="J42618">
        <v>266</v>
      </c>
      <c r="K42618" t="s">
        <v>21</v>
      </c>
    </row>
    <row r="42619" spans="1:11" x14ac:dyDescent="0.3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 s="1">
        <v>33980</v>
      </c>
      <c r="J42619">
        <v>9565</v>
      </c>
      <c r="K42619" t="s">
        <v>16</v>
      </c>
    </row>
    <row r="42620" spans="1:11" x14ac:dyDescent="0.3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 s="1">
        <v>50361</v>
      </c>
      <c r="J42620">
        <v>5480</v>
      </c>
      <c r="K42620" t="s">
        <v>21</v>
      </c>
    </row>
    <row r="42621" spans="1:11" x14ac:dyDescent="0.3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 s="1">
        <v>32189</v>
      </c>
      <c r="J42621">
        <v>404</v>
      </c>
      <c r="K42621" t="s">
        <v>21</v>
      </c>
    </row>
    <row r="42622" spans="1:11" x14ac:dyDescent="0.3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 s="1">
        <v>107582</v>
      </c>
      <c r="J42622">
        <v>8617</v>
      </c>
      <c r="K42622" t="s">
        <v>16</v>
      </c>
    </row>
    <row r="42623" spans="1:11" x14ac:dyDescent="0.3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 s="1">
        <v>77590</v>
      </c>
      <c r="J42623">
        <v>1667</v>
      </c>
      <c r="K42623" t="s">
        <v>21</v>
      </c>
    </row>
    <row r="42624" spans="1:11" x14ac:dyDescent="0.3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 s="1">
        <v>108720</v>
      </c>
      <c r="J42624">
        <v>9373</v>
      </c>
      <c r="K42624" t="s">
        <v>16</v>
      </c>
    </row>
    <row r="42625" spans="1:11" x14ac:dyDescent="0.3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 s="1">
        <v>69070</v>
      </c>
      <c r="J42625">
        <v>5506</v>
      </c>
      <c r="K42625" t="s">
        <v>21</v>
      </c>
    </row>
    <row r="42626" spans="1:11" x14ac:dyDescent="0.3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 s="1">
        <v>35956</v>
      </c>
      <c r="J42626">
        <v>1940</v>
      </c>
      <c r="K42626" t="s">
        <v>21</v>
      </c>
    </row>
    <row r="42627" spans="1:11" x14ac:dyDescent="0.3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 s="1">
        <v>56755</v>
      </c>
      <c r="J42627">
        <v>2379</v>
      </c>
      <c r="K42627" t="s">
        <v>21</v>
      </c>
    </row>
    <row r="42628" spans="1:11" x14ac:dyDescent="0.3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 s="1">
        <v>90641</v>
      </c>
      <c r="J42628">
        <v>2057</v>
      </c>
      <c r="K42628" t="s">
        <v>21</v>
      </c>
    </row>
    <row r="42629" spans="1:11" x14ac:dyDescent="0.3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 s="1">
        <v>83295</v>
      </c>
      <c r="J42629">
        <v>932</v>
      </c>
      <c r="K42629" t="s">
        <v>21</v>
      </c>
    </row>
    <row r="42630" spans="1:11" x14ac:dyDescent="0.3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 s="1">
        <v>105633</v>
      </c>
      <c r="J42630">
        <v>3899</v>
      </c>
      <c r="K42630" t="s">
        <v>21</v>
      </c>
    </row>
    <row r="42631" spans="1:11" x14ac:dyDescent="0.3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 s="1">
        <v>46111</v>
      </c>
      <c r="J42631">
        <v>6527</v>
      </c>
      <c r="K42631" t="s">
        <v>21</v>
      </c>
    </row>
    <row r="42632" spans="1:11" x14ac:dyDescent="0.3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 s="1">
        <v>108396</v>
      </c>
      <c r="J42632">
        <v>4769</v>
      </c>
      <c r="K42632" t="s">
        <v>21</v>
      </c>
    </row>
    <row r="42633" spans="1:11" x14ac:dyDescent="0.3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 s="1">
        <v>72820</v>
      </c>
      <c r="J42633">
        <v>3245</v>
      </c>
      <c r="K42633" t="s">
        <v>21</v>
      </c>
    </row>
    <row r="42634" spans="1:11" x14ac:dyDescent="0.3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 s="1">
        <v>60033</v>
      </c>
      <c r="J42634">
        <v>3240</v>
      </c>
      <c r="K42634" t="s">
        <v>21</v>
      </c>
    </row>
    <row r="42635" spans="1:11" x14ac:dyDescent="0.3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 s="1">
        <v>40771</v>
      </c>
      <c r="J42635">
        <v>5525</v>
      </c>
      <c r="K42635" t="s">
        <v>21</v>
      </c>
    </row>
    <row r="42636" spans="1:11" x14ac:dyDescent="0.3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 s="1">
        <v>96290</v>
      </c>
      <c r="J42636">
        <v>1550</v>
      </c>
      <c r="K42636" t="s">
        <v>21</v>
      </c>
    </row>
    <row r="42637" spans="1:11" x14ac:dyDescent="0.3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 s="1">
        <v>94724</v>
      </c>
      <c r="J42637">
        <v>4694</v>
      </c>
      <c r="K42637" t="s">
        <v>21</v>
      </c>
    </row>
    <row r="42638" spans="1:11" x14ac:dyDescent="0.3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 s="1">
        <v>43408</v>
      </c>
      <c r="J42638">
        <v>6912</v>
      </c>
      <c r="K42638" t="s">
        <v>21</v>
      </c>
    </row>
    <row r="42639" spans="1:11" x14ac:dyDescent="0.3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 s="1">
        <v>70458</v>
      </c>
      <c r="J42639">
        <v>4842</v>
      </c>
      <c r="K42639" t="s">
        <v>21</v>
      </c>
    </row>
    <row r="42640" spans="1:11" x14ac:dyDescent="0.3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 s="1">
        <v>77043</v>
      </c>
      <c r="J42640">
        <v>9760</v>
      </c>
      <c r="K42640" t="s">
        <v>16</v>
      </c>
    </row>
    <row r="42641" spans="1:11" x14ac:dyDescent="0.3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 s="1">
        <v>97791</v>
      </c>
      <c r="J42641">
        <v>7038</v>
      </c>
      <c r="K42641" t="s">
        <v>16</v>
      </c>
    </row>
    <row r="42642" spans="1:11" x14ac:dyDescent="0.3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 s="1">
        <v>67504</v>
      </c>
      <c r="J42642">
        <v>3822</v>
      </c>
      <c r="K42642" t="s">
        <v>21</v>
      </c>
    </row>
    <row r="42643" spans="1:11" x14ac:dyDescent="0.3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 s="1">
        <v>89439</v>
      </c>
      <c r="J42643">
        <v>4106</v>
      </c>
      <c r="K42643" t="s">
        <v>21</v>
      </c>
    </row>
    <row r="42644" spans="1:11" x14ac:dyDescent="0.3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 s="1">
        <v>112220</v>
      </c>
      <c r="J42644">
        <v>9450</v>
      </c>
      <c r="K42644" t="s">
        <v>16</v>
      </c>
    </row>
    <row r="42645" spans="1:11" x14ac:dyDescent="0.3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 s="1">
        <v>108850</v>
      </c>
      <c r="J42645">
        <v>3473</v>
      </c>
      <c r="K42645" t="s">
        <v>21</v>
      </c>
    </row>
    <row r="42646" spans="1:11" x14ac:dyDescent="0.3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 s="1">
        <v>88604</v>
      </c>
      <c r="J42646">
        <v>3927</v>
      </c>
      <c r="K42646" t="s">
        <v>21</v>
      </c>
    </row>
    <row r="42647" spans="1:11" x14ac:dyDescent="0.3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 s="1">
        <v>64819</v>
      </c>
      <c r="J42647">
        <v>4584</v>
      </c>
      <c r="K42647" t="s">
        <v>21</v>
      </c>
    </row>
    <row r="42648" spans="1:11" x14ac:dyDescent="0.3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 s="1">
        <v>92321</v>
      </c>
      <c r="J42648">
        <v>5506</v>
      </c>
      <c r="K42648" t="s">
        <v>21</v>
      </c>
    </row>
    <row r="42649" spans="1:11" x14ac:dyDescent="0.3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 s="1">
        <v>42489</v>
      </c>
      <c r="J42649">
        <v>327</v>
      </c>
      <c r="K42649" t="s">
        <v>21</v>
      </c>
    </row>
    <row r="42650" spans="1:11" x14ac:dyDescent="0.3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 s="1">
        <v>68018</v>
      </c>
      <c r="J42650">
        <v>1346</v>
      </c>
      <c r="K42650" t="s">
        <v>21</v>
      </c>
    </row>
    <row r="42651" spans="1:11" x14ac:dyDescent="0.3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 s="1">
        <v>109478</v>
      </c>
      <c r="J42651">
        <v>2087</v>
      </c>
      <c r="K42651" t="s">
        <v>21</v>
      </c>
    </row>
    <row r="42652" spans="1:11" x14ac:dyDescent="0.3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 s="1">
        <v>97249</v>
      </c>
      <c r="J42652">
        <v>7269</v>
      </c>
      <c r="K42652" t="s">
        <v>16</v>
      </c>
    </row>
    <row r="42653" spans="1:11" x14ac:dyDescent="0.3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 s="1">
        <v>39471</v>
      </c>
      <c r="J42653">
        <v>710</v>
      </c>
      <c r="K42653" t="s">
        <v>21</v>
      </c>
    </row>
    <row r="42654" spans="1:11" x14ac:dyDescent="0.3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 s="1">
        <v>92527</v>
      </c>
      <c r="J42654">
        <v>5855</v>
      </c>
      <c r="K42654" t="s">
        <v>21</v>
      </c>
    </row>
    <row r="42655" spans="1:11" x14ac:dyDescent="0.3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 s="1">
        <v>73048</v>
      </c>
      <c r="J42655">
        <v>3508</v>
      </c>
      <c r="K42655" t="s">
        <v>21</v>
      </c>
    </row>
    <row r="42656" spans="1:11" x14ac:dyDescent="0.3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 s="1">
        <v>90404</v>
      </c>
      <c r="J42656">
        <v>7200</v>
      </c>
      <c r="K42656" t="s">
        <v>16</v>
      </c>
    </row>
    <row r="42657" spans="1:11" x14ac:dyDescent="0.3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 s="1">
        <v>41374</v>
      </c>
      <c r="J42657">
        <v>7753</v>
      </c>
      <c r="K42657" t="s">
        <v>16</v>
      </c>
    </row>
    <row r="42658" spans="1:11" x14ac:dyDescent="0.3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 s="1">
        <v>94477</v>
      </c>
      <c r="J42658">
        <v>4487</v>
      </c>
      <c r="K42658" t="s">
        <v>21</v>
      </c>
    </row>
    <row r="42659" spans="1:11" x14ac:dyDescent="0.3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 s="1">
        <v>56306</v>
      </c>
      <c r="J42659">
        <v>2734</v>
      </c>
      <c r="K42659" t="s">
        <v>21</v>
      </c>
    </row>
    <row r="42660" spans="1:11" x14ac:dyDescent="0.3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 s="1">
        <v>81563</v>
      </c>
      <c r="J42660">
        <v>6497</v>
      </c>
      <c r="K42660" t="s">
        <v>21</v>
      </c>
    </row>
    <row r="42661" spans="1:11" x14ac:dyDescent="0.3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 s="1">
        <v>48956</v>
      </c>
      <c r="J42661">
        <v>6623</v>
      </c>
      <c r="K42661" t="s">
        <v>21</v>
      </c>
    </row>
    <row r="42662" spans="1:11" x14ac:dyDescent="0.3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 s="1">
        <v>45014</v>
      </c>
      <c r="J42662">
        <v>6575</v>
      </c>
      <c r="K42662" t="s">
        <v>21</v>
      </c>
    </row>
    <row r="42663" spans="1:11" x14ac:dyDescent="0.3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 s="1">
        <v>58976</v>
      </c>
      <c r="J42663">
        <v>847</v>
      </c>
      <c r="K42663" t="s">
        <v>21</v>
      </c>
    </row>
    <row r="42664" spans="1:11" x14ac:dyDescent="0.3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 s="1">
        <v>92079</v>
      </c>
      <c r="J42664">
        <v>2783</v>
      </c>
      <c r="K42664" t="s">
        <v>21</v>
      </c>
    </row>
    <row r="42665" spans="1:11" x14ac:dyDescent="0.3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 s="1">
        <v>67788</v>
      </c>
      <c r="J42665">
        <v>8199</v>
      </c>
      <c r="K42665" t="s">
        <v>16</v>
      </c>
    </row>
    <row r="42666" spans="1:11" x14ac:dyDescent="0.3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 s="1">
        <v>65398</v>
      </c>
      <c r="J42666">
        <v>3475</v>
      </c>
      <c r="K42666" t="s">
        <v>21</v>
      </c>
    </row>
    <row r="42667" spans="1:11" x14ac:dyDescent="0.3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 s="1">
        <v>65235</v>
      </c>
      <c r="J42667">
        <v>1826</v>
      </c>
      <c r="K42667" t="s">
        <v>21</v>
      </c>
    </row>
    <row r="42668" spans="1:11" x14ac:dyDescent="0.3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 s="1">
        <v>91438</v>
      </c>
      <c r="J42668">
        <v>4669</v>
      </c>
      <c r="K42668" t="s">
        <v>21</v>
      </c>
    </row>
    <row r="42669" spans="1:11" x14ac:dyDescent="0.3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 s="1">
        <v>54034</v>
      </c>
      <c r="J42669">
        <v>3758</v>
      </c>
      <c r="K42669" t="s">
        <v>21</v>
      </c>
    </row>
    <row r="42670" spans="1:11" x14ac:dyDescent="0.3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 s="1">
        <v>49990</v>
      </c>
      <c r="J42670">
        <v>2728</v>
      </c>
      <c r="K42670" t="s">
        <v>21</v>
      </c>
    </row>
    <row r="42671" spans="1:11" x14ac:dyDescent="0.3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 s="1">
        <v>31286</v>
      </c>
      <c r="J42671">
        <v>6867</v>
      </c>
      <c r="K42671" t="s">
        <v>21</v>
      </c>
    </row>
    <row r="42672" spans="1:11" x14ac:dyDescent="0.3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 s="1">
        <v>62939</v>
      </c>
      <c r="J42672">
        <v>388</v>
      </c>
      <c r="K42672" t="s">
        <v>21</v>
      </c>
    </row>
    <row r="42673" spans="1:11" x14ac:dyDescent="0.3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 s="1">
        <v>73465</v>
      </c>
      <c r="J42673">
        <v>1445</v>
      </c>
      <c r="K42673" t="s">
        <v>21</v>
      </c>
    </row>
    <row r="42674" spans="1:11" x14ac:dyDescent="0.3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 s="1">
        <v>79297</v>
      </c>
      <c r="J42674">
        <v>7389</v>
      </c>
      <c r="K42674" t="s">
        <v>16</v>
      </c>
    </row>
    <row r="42675" spans="1:11" x14ac:dyDescent="0.3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 s="1">
        <v>35352</v>
      </c>
      <c r="J42675">
        <v>6276</v>
      </c>
      <c r="K42675" t="s">
        <v>21</v>
      </c>
    </row>
    <row r="42676" spans="1:11" x14ac:dyDescent="0.3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 s="1">
        <v>111121</v>
      </c>
      <c r="J42676">
        <v>3079</v>
      </c>
      <c r="K42676" t="s">
        <v>21</v>
      </c>
    </row>
    <row r="42677" spans="1:11" x14ac:dyDescent="0.3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 s="1">
        <v>53325</v>
      </c>
      <c r="J42677">
        <v>3663</v>
      </c>
      <c r="K42677" t="s">
        <v>21</v>
      </c>
    </row>
    <row r="42678" spans="1:11" x14ac:dyDescent="0.3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 s="1">
        <v>71951</v>
      </c>
      <c r="J42678">
        <v>6974</v>
      </c>
      <c r="K42678" t="s">
        <v>21</v>
      </c>
    </row>
    <row r="42679" spans="1:11" x14ac:dyDescent="0.3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 s="1">
        <v>118375</v>
      </c>
      <c r="J42679">
        <v>8695</v>
      </c>
      <c r="K42679" t="s">
        <v>16</v>
      </c>
    </row>
    <row r="42680" spans="1:11" x14ac:dyDescent="0.3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 s="1">
        <v>34617</v>
      </c>
      <c r="J42680">
        <v>1096</v>
      </c>
      <c r="K42680" t="s">
        <v>21</v>
      </c>
    </row>
    <row r="42681" spans="1:11" x14ac:dyDescent="0.3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 s="1">
        <v>39523</v>
      </c>
      <c r="J42681">
        <v>4804</v>
      </c>
      <c r="K42681" t="s">
        <v>21</v>
      </c>
    </row>
    <row r="42682" spans="1:11" x14ac:dyDescent="0.3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 s="1">
        <v>35874</v>
      </c>
      <c r="J42682">
        <v>5708</v>
      </c>
      <c r="K42682" t="s">
        <v>21</v>
      </c>
    </row>
    <row r="42683" spans="1:11" x14ac:dyDescent="0.3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 s="1">
        <v>111564</v>
      </c>
      <c r="J42683">
        <v>5187</v>
      </c>
      <c r="K42683" t="s">
        <v>21</v>
      </c>
    </row>
    <row r="42684" spans="1:11" x14ac:dyDescent="0.3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 s="1">
        <v>30077</v>
      </c>
      <c r="J42684">
        <v>1529</v>
      </c>
      <c r="K42684" t="s">
        <v>21</v>
      </c>
    </row>
    <row r="42685" spans="1:11" x14ac:dyDescent="0.3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 s="1">
        <v>51061</v>
      </c>
      <c r="J42685">
        <v>1900</v>
      </c>
      <c r="K42685" t="s">
        <v>21</v>
      </c>
    </row>
    <row r="42686" spans="1:11" x14ac:dyDescent="0.3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 s="1">
        <v>74923</v>
      </c>
      <c r="J42686">
        <v>653</v>
      </c>
      <c r="K42686" t="s">
        <v>21</v>
      </c>
    </row>
    <row r="42687" spans="1:11" x14ac:dyDescent="0.3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 s="1">
        <v>40358</v>
      </c>
      <c r="J42687">
        <v>7213</v>
      </c>
      <c r="K42687" t="s">
        <v>16</v>
      </c>
    </row>
    <row r="42688" spans="1:11" x14ac:dyDescent="0.3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 s="1">
        <v>30645</v>
      </c>
      <c r="J42688">
        <v>5691</v>
      </c>
      <c r="K42688" t="s">
        <v>21</v>
      </c>
    </row>
    <row r="42689" spans="1:11" x14ac:dyDescent="0.3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 s="1">
        <v>72705</v>
      </c>
      <c r="J42689">
        <v>5979</v>
      </c>
      <c r="K42689" t="s">
        <v>21</v>
      </c>
    </row>
    <row r="42690" spans="1:11" x14ac:dyDescent="0.3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 s="1">
        <v>60407</v>
      </c>
      <c r="J42690">
        <v>6880</v>
      </c>
      <c r="K42690" t="s">
        <v>21</v>
      </c>
    </row>
    <row r="42691" spans="1:11" x14ac:dyDescent="0.3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 s="1">
        <v>97627</v>
      </c>
      <c r="J42691">
        <v>9097</v>
      </c>
      <c r="K42691" t="s">
        <v>16</v>
      </c>
    </row>
    <row r="42692" spans="1:11" x14ac:dyDescent="0.3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 s="1">
        <v>64301</v>
      </c>
      <c r="J42692">
        <v>6552</v>
      </c>
      <c r="K42692" t="s">
        <v>21</v>
      </c>
    </row>
    <row r="42693" spans="1:11" x14ac:dyDescent="0.3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 s="1">
        <v>82835</v>
      </c>
      <c r="J42693">
        <v>5264</v>
      </c>
      <c r="K42693" t="s">
        <v>21</v>
      </c>
    </row>
    <row r="42694" spans="1:11" x14ac:dyDescent="0.3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 s="1">
        <v>46300</v>
      </c>
      <c r="J42694">
        <v>8069</v>
      </c>
      <c r="K42694" t="s">
        <v>16</v>
      </c>
    </row>
    <row r="42695" spans="1:11" x14ac:dyDescent="0.3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 s="1">
        <v>63196</v>
      </c>
      <c r="J42695">
        <v>3034</v>
      </c>
      <c r="K42695" t="s">
        <v>21</v>
      </c>
    </row>
    <row r="42696" spans="1:11" x14ac:dyDescent="0.3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 s="1">
        <v>66307</v>
      </c>
      <c r="J42696">
        <v>9478</v>
      </c>
      <c r="K42696" t="s">
        <v>16</v>
      </c>
    </row>
    <row r="42697" spans="1:11" x14ac:dyDescent="0.3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 s="1">
        <v>47355</v>
      </c>
      <c r="J42697">
        <v>9237</v>
      </c>
      <c r="K42697" t="s">
        <v>16</v>
      </c>
    </row>
    <row r="42698" spans="1:11" x14ac:dyDescent="0.3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 s="1">
        <v>57682</v>
      </c>
      <c r="J42698">
        <v>4242</v>
      </c>
      <c r="K42698" t="s">
        <v>21</v>
      </c>
    </row>
    <row r="42699" spans="1:11" x14ac:dyDescent="0.3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 s="1">
        <v>51508</v>
      </c>
      <c r="J42699">
        <v>5759</v>
      </c>
      <c r="K42699" t="s">
        <v>21</v>
      </c>
    </row>
    <row r="42700" spans="1:11" x14ac:dyDescent="0.3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 s="1">
        <v>93228</v>
      </c>
      <c r="J42700">
        <v>5485</v>
      </c>
      <c r="K42700" t="s">
        <v>21</v>
      </c>
    </row>
    <row r="42701" spans="1:11" x14ac:dyDescent="0.3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 s="1">
        <v>108720</v>
      </c>
      <c r="J42701">
        <v>5094</v>
      </c>
      <c r="K42701" t="s">
        <v>21</v>
      </c>
    </row>
    <row r="42702" spans="1:11" x14ac:dyDescent="0.3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 s="1">
        <v>71887</v>
      </c>
      <c r="J42702">
        <v>3704</v>
      </c>
      <c r="K42702" t="s">
        <v>21</v>
      </c>
    </row>
    <row r="42703" spans="1:11" x14ac:dyDescent="0.3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 s="1">
        <v>53422</v>
      </c>
      <c r="J42703">
        <v>5399</v>
      </c>
      <c r="K42703" t="s">
        <v>21</v>
      </c>
    </row>
    <row r="42704" spans="1:11" x14ac:dyDescent="0.3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 s="1">
        <v>56243</v>
      </c>
      <c r="J42704">
        <v>4676</v>
      </c>
      <c r="K42704" t="s">
        <v>21</v>
      </c>
    </row>
    <row r="42705" spans="1:11" x14ac:dyDescent="0.3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 s="1">
        <v>52081</v>
      </c>
      <c r="J42705">
        <v>3273</v>
      </c>
      <c r="K42705" t="s">
        <v>21</v>
      </c>
    </row>
    <row r="42706" spans="1:11" x14ac:dyDescent="0.3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 s="1">
        <v>80481</v>
      </c>
      <c r="J42706">
        <v>3013</v>
      </c>
      <c r="K42706" t="s">
        <v>21</v>
      </c>
    </row>
    <row r="42707" spans="1:11" x14ac:dyDescent="0.3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 s="1">
        <v>47112</v>
      </c>
      <c r="J42707">
        <v>8467</v>
      </c>
      <c r="K42707" t="s">
        <v>16</v>
      </c>
    </row>
    <row r="42708" spans="1:11" x14ac:dyDescent="0.3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 s="1">
        <v>36610</v>
      </c>
      <c r="J42708">
        <v>7136</v>
      </c>
      <c r="K42708" t="s">
        <v>16</v>
      </c>
    </row>
    <row r="42709" spans="1:11" x14ac:dyDescent="0.3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 s="1">
        <v>63197</v>
      </c>
      <c r="J42709">
        <v>7009</v>
      </c>
      <c r="K42709" t="s">
        <v>16</v>
      </c>
    </row>
    <row r="42710" spans="1:11" x14ac:dyDescent="0.3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 s="1">
        <v>60293</v>
      </c>
      <c r="J42710">
        <v>6233</v>
      </c>
      <c r="K42710" t="s">
        <v>21</v>
      </c>
    </row>
    <row r="42711" spans="1:11" x14ac:dyDescent="0.3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 s="1">
        <v>98811</v>
      </c>
      <c r="J42711">
        <v>4811</v>
      </c>
      <c r="K42711" t="s">
        <v>21</v>
      </c>
    </row>
    <row r="42712" spans="1:11" x14ac:dyDescent="0.3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 s="1">
        <v>64788</v>
      </c>
      <c r="J42712">
        <v>8652</v>
      </c>
      <c r="K42712" t="s">
        <v>16</v>
      </c>
    </row>
    <row r="42713" spans="1:11" x14ac:dyDescent="0.3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 s="1">
        <v>40098</v>
      </c>
      <c r="J42713">
        <v>131</v>
      </c>
      <c r="K42713" t="s">
        <v>21</v>
      </c>
    </row>
    <row r="42714" spans="1:11" x14ac:dyDescent="0.3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 s="1">
        <v>73996</v>
      </c>
      <c r="J42714">
        <v>8875</v>
      </c>
      <c r="K42714" t="s">
        <v>16</v>
      </c>
    </row>
    <row r="42715" spans="1:11" x14ac:dyDescent="0.3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 s="1">
        <v>85192</v>
      </c>
      <c r="J42715">
        <v>6993</v>
      </c>
      <c r="K42715" t="s">
        <v>21</v>
      </c>
    </row>
    <row r="42716" spans="1:11" x14ac:dyDescent="0.3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 s="1">
        <v>65026</v>
      </c>
      <c r="J42716">
        <v>4182</v>
      </c>
      <c r="K42716" t="s">
        <v>21</v>
      </c>
    </row>
    <row r="42717" spans="1:11" x14ac:dyDescent="0.3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 s="1">
        <v>63645</v>
      </c>
      <c r="J42717">
        <v>9090</v>
      </c>
      <c r="K42717" t="s">
        <v>16</v>
      </c>
    </row>
    <row r="42718" spans="1:11" x14ac:dyDescent="0.3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 s="1">
        <v>106874</v>
      </c>
      <c r="J42718">
        <v>4487</v>
      </c>
      <c r="K42718" t="s">
        <v>21</v>
      </c>
    </row>
    <row r="42719" spans="1:11" x14ac:dyDescent="0.3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 s="1">
        <v>30793</v>
      </c>
      <c r="J42719">
        <v>3002</v>
      </c>
      <c r="K42719" t="s">
        <v>21</v>
      </c>
    </row>
    <row r="42720" spans="1:11" x14ac:dyDescent="0.3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 s="1">
        <v>48370</v>
      </c>
      <c r="J42720">
        <v>6719</v>
      </c>
      <c r="K42720" t="s">
        <v>21</v>
      </c>
    </row>
    <row r="42721" spans="1:11" x14ac:dyDescent="0.3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 s="1">
        <v>108774</v>
      </c>
      <c r="J42721">
        <v>5087</v>
      </c>
      <c r="K42721" t="s">
        <v>21</v>
      </c>
    </row>
    <row r="42722" spans="1:11" x14ac:dyDescent="0.3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 s="1">
        <v>36535</v>
      </c>
      <c r="J42722">
        <v>1572</v>
      </c>
      <c r="K42722" t="s">
        <v>21</v>
      </c>
    </row>
    <row r="42723" spans="1:11" x14ac:dyDescent="0.3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 s="1">
        <v>87152</v>
      </c>
      <c r="J42723">
        <v>4713</v>
      </c>
      <c r="K42723" t="s">
        <v>21</v>
      </c>
    </row>
    <row r="42724" spans="1:11" x14ac:dyDescent="0.3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 s="1">
        <v>72045</v>
      </c>
      <c r="J42724">
        <v>5155</v>
      </c>
      <c r="K42724" t="s">
        <v>21</v>
      </c>
    </row>
    <row r="42725" spans="1:11" x14ac:dyDescent="0.3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 s="1">
        <v>51076</v>
      </c>
      <c r="J42725">
        <v>7237</v>
      </c>
      <c r="K42725" t="s">
        <v>16</v>
      </c>
    </row>
    <row r="42726" spans="1:11" x14ac:dyDescent="0.3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 s="1">
        <v>101589</v>
      </c>
      <c r="J42726">
        <v>1480</v>
      </c>
      <c r="K42726" t="s">
        <v>21</v>
      </c>
    </row>
    <row r="42727" spans="1:11" x14ac:dyDescent="0.3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 s="1">
        <v>64613</v>
      </c>
      <c r="J42727">
        <v>8306</v>
      </c>
      <c r="K42727" t="s">
        <v>16</v>
      </c>
    </row>
    <row r="42728" spans="1:11" x14ac:dyDescent="0.3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 s="1">
        <v>112970</v>
      </c>
      <c r="J42728">
        <v>1293</v>
      </c>
      <c r="K42728" t="s">
        <v>21</v>
      </c>
    </row>
    <row r="42729" spans="1:11" x14ac:dyDescent="0.3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 s="1">
        <v>34988</v>
      </c>
      <c r="J42729">
        <v>364</v>
      </c>
      <c r="K42729" t="s">
        <v>21</v>
      </c>
    </row>
    <row r="42730" spans="1:11" x14ac:dyDescent="0.3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 s="1">
        <v>84904</v>
      </c>
      <c r="J42730">
        <v>6309</v>
      </c>
      <c r="K42730" t="s">
        <v>21</v>
      </c>
    </row>
    <row r="42731" spans="1:11" x14ac:dyDescent="0.3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 s="1">
        <v>56976</v>
      </c>
      <c r="J42731">
        <v>2989</v>
      </c>
      <c r="K42731" t="s">
        <v>21</v>
      </c>
    </row>
    <row r="42732" spans="1:11" x14ac:dyDescent="0.3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 s="1">
        <v>76190</v>
      </c>
      <c r="J42732">
        <v>6098</v>
      </c>
      <c r="K42732" t="s">
        <v>21</v>
      </c>
    </row>
    <row r="42733" spans="1:11" x14ac:dyDescent="0.3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 s="1">
        <v>103794</v>
      </c>
      <c r="J42733">
        <v>4640</v>
      </c>
      <c r="K42733" t="s">
        <v>21</v>
      </c>
    </row>
    <row r="42734" spans="1:11" x14ac:dyDescent="0.3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 s="1">
        <v>66751</v>
      </c>
      <c r="J42734">
        <v>6526</v>
      </c>
      <c r="K42734" t="s">
        <v>21</v>
      </c>
    </row>
    <row r="42735" spans="1:11" x14ac:dyDescent="0.3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 s="1">
        <v>31474</v>
      </c>
      <c r="J42735">
        <v>722</v>
      </c>
      <c r="K42735" t="s">
        <v>21</v>
      </c>
    </row>
    <row r="42736" spans="1:11" x14ac:dyDescent="0.3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 s="1">
        <v>72046</v>
      </c>
      <c r="J42736">
        <v>7040</v>
      </c>
      <c r="K42736" t="s">
        <v>16</v>
      </c>
    </row>
    <row r="42737" spans="1:11" x14ac:dyDescent="0.3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 s="1">
        <v>41172</v>
      </c>
      <c r="J42737">
        <v>4591</v>
      </c>
      <c r="K42737" t="s">
        <v>21</v>
      </c>
    </row>
    <row r="42738" spans="1:11" x14ac:dyDescent="0.3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 s="1">
        <v>78784</v>
      </c>
      <c r="J42738">
        <v>7107</v>
      </c>
      <c r="K42738" t="s">
        <v>16</v>
      </c>
    </row>
    <row r="42739" spans="1:11" x14ac:dyDescent="0.3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 s="1">
        <v>118395</v>
      </c>
      <c r="J42739">
        <v>6933</v>
      </c>
      <c r="K42739" t="s">
        <v>21</v>
      </c>
    </row>
    <row r="42740" spans="1:11" x14ac:dyDescent="0.3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 s="1">
        <v>96088</v>
      </c>
      <c r="J42740">
        <v>4754</v>
      </c>
      <c r="K42740" t="s">
        <v>21</v>
      </c>
    </row>
    <row r="42741" spans="1:11" x14ac:dyDescent="0.3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 s="1">
        <v>87056</v>
      </c>
      <c r="J42741">
        <v>5229</v>
      </c>
      <c r="K42741" t="s">
        <v>21</v>
      </c>
    </row>
    <row r="42742" spans="1:11" x14ac:dyDescent="0.3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 s="1">
        <v>112365</v>
      </c>
      <c r="J42742">
        <v>1105</v>
      </c>
      <c r="K42742" t="s">
        <v>21</v>
      </c>
    </row>
    <row r="42743" spans="1:11" x14ac:dyDescent="0.3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 s="1">
        <v>106465</v>
      </c>
      <c r="J42743">
        <v>1647</v>
      </c>
      <c r="K42743" t="s">
        <v>21</v>
      </c>
    </row>
    <row r="42744" spans="1:11" x14ac:dyDescent="0.3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 s="1">
        <v>72762</v>
      </c>
      <c r="J42744">
        <v>7067</v>
      </c>
      <c r="K42744" t="s">
        <v>16</v>
      </c>
    </row>
    <row r="42745" spans="1:11" x14ac:dyDescent="0.3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 s="1">
        <v>103277</v>
      </c>
      <c r="J42745">
        <v>8842</v>
      </c>
      <c r="K42745" t="s">
        <v>16</v>
      </c>
    </row>
    <row r="42746" spans="1:11" x14ac:dyDescent="0.3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 s="1">
        <v>60204</v>
      </c>
      <c r="J42746">
        <v>1956</v>
      </c>
      <c r="K42746" t="s">
        <v>21</v>
      </c>
    </row>
    <row r="42747" spans="1:11" x14ac:dyDescent="0.3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 s="1">
        <v>70977</v>
      </c>
      <c r="J42747">
        <v>2394</v>
      </c>
      <c r="K42747" t="s">
        <v>21</v>
      </c>
    </row>
    <row r="42748" spans="1:11" x14ac:dyDescent="0.3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 s="1">
        <v>98234</v>
      </c>
      <c r="J42748">
        <v>3092</v>
      </c>
      <c r="K42748" t="s">
        <v>21</v>
      </c>
    </row>
    <row r="42749" spans="1:11" x14ac:dyDescent="0.3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 s="1">
        <v>104972</v>
      </c>
      <c r="J42749">
        <v>4360</v>
      </c>
      <c r="K42749" t="s">
        <v>21</v>
      </c>
    </row>
    <row r="42750" spans="1:11" x14ac:dyDescent="0.3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 s="1">
        <v>43278</v>
      </c>
      <c r="J42750">
        <v>5490</v>
      </c>
      <c r="K42750" t="s">
        <v>21</v>
      </c>
    </row>
    <row r="42751" spans="1:11" x14ac:dyDescent="0.3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 s="1">
        <v>84615</v>
      </c>
      <c r="J42751">
        <v>6401</v>
      </c>
      <c r="K42751" t="s">
        <v>21</v>
      </c>
    </row>
    <row r="42752" spans="1:11" x14ac:dyDescent="0.3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 s="1">
        <v>48066</v>
      </c>
      <c r="J42752">
        <v>5191</v>
      </c>
      <c r="K42752" t="s">
        <v>21</v>
      </c>
    </row>
    <row r="42753" spans="1:11" x14ac:dyDescent="0.3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 s="1">
        <v>85824</v>
      </c>
      <c r="J42753">
        <v>5026</v>
      </c>
      <c r="K42753" t="s">
        <v>21</v>
      </c>
    </row>
    <row r="42754" spans="1:11" x14ac:dyDescent="0.3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 s="1">
        <v>53179</v>
      </c>
      <c r="J42754">
        <v>1988</v>
      </c>
      <c r="K42754" t="s">
        <v>21</v>
      </c>
    </row>
    <row r="42755" spans="1:11" x14ac:dyDescent="0.3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 s="1">
        <v>62735</v>
      </c>
      <c r="J42755">
        <v>7451</v>
      </c>
      <c r="K42755" t="s">
        <v>16</v>
      </c>
    </row>
    <row r="42756" spans="1:11" x14ac:dyDescent="0.3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 s="1">
        <v>118257</v>
      </c>
      <c r="J42756">
        <v>534</v>
      </c>
      <c r="K42756" t="s">
        <v>21</v>
      </c>
    </row>
    <row r="42757" spans="1:11" x14ac:dyDescent="0.3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 s="1">
        <v>78423</v>
      </c>
      <c r="J42757">
        <v>5533</v>
      </c>
      <c r="K42757" t="s">
        <v>21</v>
      </c>
    </row>
    <row r="42758" spans="1:11" x14ac:dyDescent="0.3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 s="1">
        <v>32484</v>
      </c>
      <c r="J42758">
        <v>4721</v>
      </c>
      <c r="K42758" t="s">
        <v>21</v>
      </c>
    </row>
    <row r="42759" spans="1:11" x14ac:dyDescent="0.3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 s="1">
        <v>72142</v>
      </c>
      <c r="J42759">
        <v>5786</v>
      </c>
      <c r="K42759" t="s">
        <v>21</v>
      </c>
    </row>
    <row r="42760" spans="1:11" x14ac:dyDescent="0.3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 s="1">
        <v>111958</v>
      </c>
      <c r="J42760">
        <v>9017</v>
      </c>
      <c r="K42760" t="s">
        <v>16</v>
      </c>
    </row>
    <row r="42761" spans="1:11" x14ac:dyDescent="0.3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 s="1">
        <v>90353</v>
      </c>
      <c r="J42761">
        <v>9675</v>
      </c>
      <c r="K42761" t="s">
        <v>16</v>
      </c>
    </row>
    <row r="42762" spans="1:11" x14ac:dyDescent="0.3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 s="1">
        <v>83976</v>
      </c>
      <c r="J42762">
        <v>834</v>
      </c>
      <c r="K42762" t="s">
        <v>21</v>
      </c>
    </row>
    <row r="42763" spans="1:11" x14ac:dyDescent="0.3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 s="1">
        <v>46259</v>
      </c>
      <c r="J42763">
        <v>5200</v>
      </c>
      <c r="K42763" t="s">
        <v>21</v>
      </c>
    </row>
    <row r="42764" spans="1:11" x14ac:dyDescent="0.3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 s="1">
        <v>47124</v>
      </c>
      <c r="J42764">
        <v>4833</v>
      </c>
      <c r="K42764" t="s">
        <v>21</v>
      </c>
    </row>
    <row r="42765" spans="1:11" x14ac:dyDescent="0.3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 s="1">
        <v>96740</v>
      </c>
      <c r="J42765">
        <v>785</v>
      </c>
      <c r="K42765" t="s">
        <v>21</v>
      </c>
    </row>
    <row r="42766" spans="1:11" x14ac:dyDescent="0.3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 s="1">
        <v>30698</v>
      </c>
      <c r="J42766">
        <v>7960</v>
      </c>
      <c r="K42766" t="s">
        <v>16</v>
      </c>
    </row>
    <row r="42767" spans="1:11" x14ac:dyDescent="0.3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 s="1">
        <v>69910</v>
      </c>
      <c r="J42767">
        <v>4326</v>
      </c>
      <c r="K42767" t="s">
        <v>21</v>
      </c>
    </row>
    <row r="42768" spans="1:11" x14ac:dyDescent="0.3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 s="1">
        <v>37233</v>
      </c>
      <c r="J42768">
        <v>5959</v>
      </c>
      <c r="K42768" t="s">
        <v>21</v>
      </c>
    </row>
    <row r="42769" spans="1:11" x14ac:dyDescent="0.3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 s="1">
        <v>105476</v>
      </c>
      <c r="J42769">
        <v>9031</v>
      </c>
      <c r="K42769" t="s">
        <v>16</v>
      </c>
    </row>
    <row r="42770" spans="1:11" x14ac:dyDescent="0.3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 s="1">
        <v>79521</v>
      </c>
      <c r="J42770">
        <v>406</v>
      </c>
      <c r="K42770" t="s">
        <v>21</v>
      </c>
    </row>
    <row r="42771" spans="1:11" x14ac:dyDescent="0.3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 s="1">
        <v>69904</v>
      </c>
      <c r="J42771">
        <v>288</v>
      </c>
      <c r="K42771" t="s">
        <v>21</v>
      </c>
    </row>
    <row r="42772" spans="1:11" x14ac:dyDescent="0.3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 s="1">
        <v>37503</v>
      </c>
      <c r="J42772">
        <v>7132</v>
      </c>
      <c r="K42772" t="s">
        <v>16</v>
      </c>
    </row>
    <row r="42773" spans="1:11" x14ac:dyDescent="0.3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 s="1">
        <v>49855</v>
      </c>
      <c r="J42773">
        <v>2567</v>
      </c>
      <c r="K42773" t="s">
        <v>21</v>
      </c>
    </row>
    <row r="42774" spans="1:11" x14ac:dyDescent="0.3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 s="1">
        <v>108839</v>
      </c>
      <c r="J42774">
        <v>1831</v>
      </c>
      <c r="K42774" t="s">
        <v>21</v>
      </c>
    </row>
    <row r="42775" spans="1:11" x14ac:dyDescent="0.3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 s="1">
        <v>102939</v>
      </c>
      <c r="J42775">
        <v>1757</v>
      </c>
      <c r="K42775" t="s">
        <v>21</v>
      </c>
    </row>
    <row r="42776" spans="1:11" x14ac:dyDescent="0.3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 s="1">
        <v>118807</v>
      </c>
      <c r="J42776">
        <v>9207</v>
      </c>
      <c r="K42776" t="s">
        <v>16</v>
      </c>
    </row>
    <row r="42777" spans="1:11" x14ac:dyDescent="0.3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 s="1">
        <v>38892</v>
      </c>
      <c r="J42777">
        <v>160</v>
      </c>
      <c r="K42777" t="s">
        <v>21</v>
      </c>
    </row>
    <row r="42778" spans="1:11" x14ac:dyDescent="0.3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 s="1">
        <v>30134</v>
      </c>
      <c r="J42778">
        <v>342</v>
      </c>
      <c r="K42778" t="s">
        <v>21</v>
      </c>
    </row>
    <row r="42779" spans="1:11" x14ac:dyDescent="0.3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 s="1">
        <v>49288</v>
      </c>
      <c r="J42779">
        <v>6955</v>
      </c>
      <c r="K42779" t="s">
        <v>21</v>
      </c>
    </row>
    <row r="42780" spans="1:11" x14ac:dyDescent="0.3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 s="1">
        <v>37613</v>
      </c>
      <c r="J42780">
        <v>6112</v>
      </c>
      <c r="K42780" t="s">
        <v>21</v>
      </c>
    </row>
    <row r="42781" spans="1:11" x14ac:dyDescent="0.3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 s="1">
        <v>99106</v>
      </c>
      <c r="J42781">
        <v>8944</v>
      </c>
      <c r="K42781" t="s">
        <v>16</v>
      </c>
    </row>
    <row r="42782" spans="1:11" x14ac:dyDescent="0.3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 s="1">
        <v>96856</v>
      </c>
      <c r="J42782">
        <v>5584</v>
      </c>
      <c r="K42782" t="s">
        <v>21</v>
      </c>
    </row>
    <row r="42783" spans="1:11" x14ac:dyDescent="0.3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 s="1">
        <v>112169</v>
      </c>
      <c r="J42783">
        <v>786</v>
      </c>
      <c r="K42783" t="s">
        <v>21</v>
      </c>
    </row>
    <row r="42784" spans="1:11" x14ac:dyDescent="0.3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 s="1">
        <v>94083</v>
      </c>
      <c r="J42784">
        <v>4737</v>
      </c>
      <c r="K42784" t="s">
        <v>21</v>
      </c>
    </row>
    <row r="42785" spans="1:11" x14ac:dyDescent="0.3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 s="1">
        <v>84035</v>
      </c>
      <c r="J42785">
        <v>8068</v>
      </c>
      <c r="K42785" t="s">
        <v>16</v>
      </c>
    </row>
    <row r="42786" spans="1:11" x14ac:dyDescent="0.3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 s="1">
        <v>73792</v>
      </c>
      <c r="J42786">
        <v>7965</v>
      </c>
      <c r="K42786" t="s">
        <v>16</v>
      </c>
    </row>
    <row r="42787" spans="1:11" x14ac:dyDescent="0.3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 s="1">
        <v>43765</v>
      </c>
      <c r="J42787">
        <v>4760</v>
      </c>
      <c r="K42787" t="s">
        <v>21</v>
      </c>
    </row>
    <row r="42788" spans="1:11" x14ac:dyDescent="0.3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 s="1">
        <v>96351</v>
      </c>
      <c r="J42788">
        <v>2044</v>
      </c>
      <c r="K42788" t="s">
        <v>21</v>
      </c>
    </row>
    <row r="42789" spans="1:11" x14ac:dyDescent="0.3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 s="1">
        <v>108215</v>
      </c>
      <c r="J42789">
        <v>2522</v>
      </c>
      <c r="K42789" t="s">
        <v>21</v>
      </c>
    </row>
    <row r="42790" spans="1:11" x14ac:dyDescent="0.3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 s="1">
        <v>77611</v>
      </c>
      <c r="J42790">
        <v>3699</v>
      </c>
      <c r="K42790" t="s">
        <v>21</v>
      </c>
    </row>
    <row r="42791" spans="1:11" x14ac:dyDescent="0.3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 s="1">
        <v>50354</v>
      </c>
      <c r="J42791">
        <v>2791</v>
      </c>
      <c r="K42791" t="s">
        <v>21</v>
      </c>
    </row>
    <row r="42792" spans="1:11" x14ac:dyDescent="0.3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 s="1">
        <v>31466</v>
      </c>
      <c r="J42792">
        <v>3783</v>
      </c>
      <c r="K42792" t="s">
        <v>21</v>
      </c>
    </row>
    <row r="42793" spans="1:11" x14ac:dyDescent="0.3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 s="1">
        <v>40897</v>
      </c>
      <c r="J42793">
        <v>3634</v>
      </c>
      <c r="K42793" t="s">
        <v>21</v>
      </c>
    </row>
    <row r="42794" spans="1:11" x14ac:dyDescent="0.3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 s="1">
        <v>100503</v>
      </c>
      <c r="J42794">
        <v>6486</v>
      </c>
      <c r="K42794" t="s">
        <v>21</v>
      </c>
    </row>
    <row r="42795" spans="1:11" x14ac:dyDescent="0.3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 s="1">
        <v>116339</v>
      </c>
      <c r="J42795">
        <v>1025</v>
      </c>
      <c r="K42795" t="s">
        <v>21</v>
      </c>
    </row>
    <row r="42796" spans="1:11" x14ac:dyDescent="0.3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 s="1">
        <v>104890</v>
      </c>
      <c r="J42796">
        <v>8168</v>
      </c>
      <c r="K42796" t="s">
        <v>16</v>
      </c>
    </row>
    <row r="42797" spans="1:11" x14ac:dyDescent="0.3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 s="1">
        <v>34382</v>
      </c>
      <c r="J42797">
        <v>8227</v>
      </c>
      <c r="K42797" t="s">
        <v>16</v>
      </c>
    </row>
    <row r="42798" spans="1:11" x14ac:dyDescent="0.3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 s="1">
        <v>47171</v>
      </c>
      <c r="J42798">
        <v>3698</v>
      </c>
      <c r="K42798" t="s">
        <v>21</v>
      </c>
    </row>
    <row r="42799" spans="1:11" x14ac:dyDescent="0.3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 s="1">
        <v>59624</v>
      </c>
      <c r="J42799">
        <v>9566</v>
      </c>
      <c r="K42799" t="s">
        <v>16</v>
      </c>
    </row>
    <row r="42800" spans="1:11" x14ac:dyDescent="0.3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 s="1">
        <v>117499</v>
      </c>
      <c r="J42800">
        <v>9988</v>
      </c>
      <c r="K42800" t="s">
        <v>16</v>
      </c>
    </row>
    <row r="42801" spans="1:11" x14ac:dyDescent="0.3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 s="1">
        <v>81961</v>
      </c>
      <c r="J42801">
        <v>5410</v>
      </c>
      <c r="K42801" t="s">
        <v>21</v>
      </c>
    </row>
    <row r="42802" spans="1:11" x14ac:dyDescent="0.3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 s="1">
        <v>46980</v>
      </c>
      <c r="J42802">
        <v>9367</v>
      </c>
      <c r="K42802" t="s">
        <v>16</v>
      </c>
    </row>
    <row r="42803" spans="1:11" x14ac:dyDescent="0.3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 s="1">
        <v>63394</v>
      </c>
      <c r="J42803">
        <v>1557</v>
      </c>
      <c r="K42803" t="s">
        <v>21</v>
      </c>
    </row>
    <row r="42804" spans="1:11" x14ac:dyDescent="0.3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 s="1">
        <v>46888</v>
      </c>
      <c r="J42804">
        <v>5508</v>
      </c>
      <c r="K42804" t="s">
        <v>21</v>
      </c>
    </row>
    <row r="42805" spans="1:11" x14ac:dyDescent="0.3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 s="1">
        <v>86565</v>
      </c>
      <c r="J42805">
        <v>4577</v>
      </c>
      <c r="K42805" t="s">
        <v>21</v>
      </c>
    </row>
    <row r="42806" spans="1:11" x14ac:dyDescent="0.3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 s="1">
        <v>62940</v>
      </c>
      <c r="J42806">
        <v>4051</v>
      </c>
      <c r="K42806" t="s">
        <v>21</v>
      </c>
    </row>
    <row r="42807" spans="1:11" x14ac:dyDescent="0.3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 s="1">
        <v>94624</v>
      </c>
      <c r="J42807">
        <v>7274</v>
      </c>
      <c r="K42807" t="s">
        <v>16</v>
      </c>
    </row>
    <row r="42808" spans="1:11" x14ac:dyDescent="0.3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 s="1">
        <v>32911</v>
      </c>
      <c r="J42808">
        <v>1668</v>
      </c>
      <c r="K42808" t="s">
        <v>21</v>
      </c>
    </row>
    <row r="42809" spans="1:11" x14ac:dyDescent="0.3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 s="1">
        <v>100574</v>
      </c>
      <c r="J42809">
        <v>5368</v>
      </c>
      <c r="K42809" t="s">
        <v>21</v>
      </c>
    </row>
    <row r="42810" spans="1:11" x14ac:dyDescent="0.3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 s="1">
        <v>48901</v>
      </c>
      <c r="J42810">
        <v>5405</v>
      </c>
      <c r="K42810" t="s">
        <v>21</v>
      </c>
    </row>
    <row r="42811" spans="1:11" x14ac:dyDescent="0.3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 s="1">
        <v>46999</v>
      </c>
      <c r="J42811">
        <v>8823</v>
      </c>
      <c r="K42811" t="s">
        <v>16</v>
      </c>
    </row>
    <row r="42812" spans="1:11" x14ac:dyDescent="0.3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 s="1">
        <v>115691</v>
      </c>
      <c r="J42812">
        <v>9282</v>
      </c>
      <c r="K42812" t="s">
        <v>16</v>
      </c>
    </row>
    <row r="42813" spans="1:11" x14ac:dyDescent="0.3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 s="1">
        <v>119600</v>
      </c>
      <c r="J42813">
        <v>1092</v>
      </c>
      <c r="K42813" t="s">
        <v>21</v>
      </c>
    </row>
    <row r="42814" spans="1:11" x14ac:dyDescent="0.3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 s="1">
        <v>77291</v>
      </c>
      <c r="J42814">
        <v>8447</v>
      </c>
      <c r="K42814" t="s">
        <v>16</v>
      </c>
    </row>
    <row r="42815" spans="1:11" x14ac:dyDescent="0.3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 s="1">
        <v>68503</v>
      </c>
      <c r="J42815">
        <v>1833</v>
      </c>
      <c r="K42815" t="s">
        <v>21</v>
      </c>
    </row>
    <row r="42816" spans="1:11" x14ac:dyDescent="0.3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 s="1">
        <v>99771</v>
      </c>
      <c r="J42816">
        <v>8619</v>
      </c>
      <c r="K42816" t="s">
        <v>16</v>
      </c>
    </row>
    <row r="42817" spans="1:11" x14ac:dyDescent="0.3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 s="1">
        <v>36618</v>
      </c>
      <c r="J42817">
        <v>2649</v>
      </c>
      <c r="K42817" t="s">
        <v>21</v>
      </c>
    </row>
    <row r="42818" spans="1:11" x14ac:dyDescent="0.3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 s="1">
        <v>92561</v>
      </c>
      <c r="J42818">
        <v>9690</v>
      </c>
      <c r="K42818" t="s">
        <v>16</v>
      </c>
    </row>
    <row r="42819" spans="1:11" x14ac:dyDescent="0.3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 s="1">
        <v>97093</v>
      </c>
      <c r="J42819">
        <v>2876</v>
      </c>
      <c r="K42819" t="s">
        <v>21</v>
      </c>
    </row>
    <row r="42820" spans="1:11" x14ac:dyDescent="0.3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 s="1">
        <v>51413</v>
      </c>
      <c r="J42820">
        <v>7103</v>
      </c>
      <c r="K42820" t="s">
        <v>16</v>
      </c>
    </row>
    <row r="42821" spans="1:11" x14ac:dyDescent="0.3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 s="1">
        <v>50612</v>
      </c>
      <c r="J42821">
        <v>5042</v>
      </c>
      <c r="K42821" t="s">
        <v>21</v>
      </c>
    </row>
    <row r="42822" spans="1:11" x14ac:dyDescent="0.3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 s="1">
        <v>77967</v>
      </c>
      <c r="J42822">
        <v>9178</v>
      </c>
      <c r="K42822" t="s">
        <v>16</v>
      </c>
    </row>
    <row r="42823" spans="1:11" x14ac:dyDescent="0.3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 s="1">
        <v>115082</v>
      </c>
      <c r="J42823">
        <v>3486</v>
      </c>
      <c r="K42823" t="s">
        <v>21</v>
      </c>
    </row>
    <row r="42824" spans="1:11" x14ac:dyDescent="0.3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 s="1">
        <v>46964</v>
      </c>
      <c r="J42824">
        <v>1132</v>
      </c>
      <c r="K42824" t="s">
        <v>21</v>
      </c>
    </row>
    <row r="42825" spans="1:11" x14ac:dyDescent="0.3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 s="1">
        <v>87125</v>
      </c>
      <c r="J42825">
        <v>773</v>
      </c>
      <c r="K42825" t="s">
        <v>21</v>
      </c>
    </row>
    <row r="42826" spans="1:11" x14ac:dyDescent="0.3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 s="1">
        <v>30294</v>
      </c>
      <c r="J42826">
        <v>9282</v>
      </c>
      <c r="K42826" t="s">
        <v>16</v>
      </c>
    </row>
    <row r="42827" spans="1:11" x14ac:dyDescent="0.3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 s="1">
        <v>104586</v>
      </c>
      <c r="J42827">
        <v>1050</v>
      </c>
      <c r="K42827" t="s">
        <v>21</v>
      </c>
    </row>
    <row r="42828" spans="1:11" x14ac:dyDescent="0.3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 s="1">
        <v>55834</v>
      </c>
      <c r="J42828">
        <v>8387</v>
      </c>
      <c r="K42828" t="s">
        <v>16</v>
      </c>
    </row>
    <row r="42829" spans="1:11" x14ac:dyDescent="0.3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 s="1">
        <v>55343</v>
      </c>
      <c r="J42829">
        <v>2124</v>
      </c>
      <c r="K42829" t="s">
        <v>21</v>
      </c>
    </row>
    <row r="42830" spans="1:11" x14ac:dyDescent="0.3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 s="1">
        <v>63305</v>
      </c>
      <c r="J42830">
        <v>6769</v>
      </c>
      <c r="K42830" t="s">
        <v>21</v>
      </c>
    </row>
    <row r="42831" spans="1:11" x14ac:dyDescent="0.3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 s="1">
        <v>111540</v>
      </c>
      <c r="J42831">
        <v>1996</v>
      </c>
      <c r="K42831" t="s">
        <v>21</v>
      </c>
    </row>
    <row r="42832" spans="1:11" x14ac:dyDescent="0.3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 s="1">
        <v>50920</v>
      </c>
      <c r="J42832">
        <v>8201</v>
      </c>
      <c r="K42832" t="s">
        <v>16</v>
      </c>
    </row>
    <row r="42833" spans="1:11" x14ac:dyDescent="0.3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 s="1">
        <v>69641</v>
      </c>
      <c r="J42833">
        <v>3507</v>
      </c>
      <c r="K42833" t="s">
        <v>21</v>
      </c>
    </row>
    <row r="42834" spans="1:11" x14ac:dyDescent="0.3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 s="1">
        <v>52872</v>
      </c>
      <c r="J42834">
        <v>1315</v>
      </c>
      <c r="K42834" t="s">
        <v>21</v>
      </c>
    </row>
    <row r="42835" spans="1:11" x14ac:dyDescent="0.3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 s="1">
        <v>81390</v>
      </c>
      <c r="J42835">
        <v>9635</v>
      </c>
      <c r="K42835" t="s">
        <v>16</v>
      </c>
    </row>
    <row r="42836" spans="1:11" x14ac:dyDescent="0.3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 s="1">
        <v>79051</v>
      </c>
      <c r="J42836">
        <v>5661</v>
      </c>
      <c r="K42836" t="s">
        <v>21</v>
      </c>
    </row>
    <row r="42837" spans="1:11" x14ac:dyDescent="0.3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 s="1">
        <v>81033</v>
      </c>
      <c r="J42837">
        <v>4562</v>
      </c>
      <c r="K42837" t="s">
        <v>21</v>
      </c>
    </row>
    <row r="42838" spans="1:11" x14ac:dyDescent="0.3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 s="1">
        <v>87085</v>
      </c>
      <c r="J42838">
        <v>3118</v>
      </c>
      <c r="K42838" t="s">
        <v>21</v>
      </c>
    </row>
    <row r="42839" spans="1:11" x14ac:dyDescent="0.3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 s="1">
        <v>35153</v>
      </c>
      <c r="J42839">
        <v>196</v>
      </c>
      <c r="K42839" t="s">
        <v>21</v>
      </c>
    </row>
    <row r="42840" spans="1:11" x14ac:dyDescent="0.3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 s="1">
        <v>49289</v>
      </c>
      <c r="J42840">
        <v>5944</v>
      </c>
      <c r="K42840" t="s">
        <v>21</v>
      </c>
    </row>
    <row r="42841" spans="1:11" x14ac:dyDescent="0.3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 s="1">
        <v>41473</v>
      </c>
      <c r="J42841">
        <v>2607</v>
      </c>
      <c r="K42841" t="s">
        <v>21</v>
      </c>
    </row>
    <row r="42842" spans="1:11" x14ac:dyDescent="0.3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 s="1">
        <v>85067</v>
      </c>
      <c r="J42842">
        <v>4500</v>
      </c>
      <c r="K42842" t="s">
        <v>21</v>
      </c>
    </row>
    <row r="42843" spans="1:11" x14ac:dyDescent="0.3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 s="1">
        <v>118511</v>
      </c>
      <c r="J42843">
        <v>5355</v>
      </c>
      <c r="K42843" t="s">
        <v>21</v>
      </c>
    </row>
    <row r="42844" spans="1:11" x14ac:dyDescent="0.3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 s="1">
        <v>118788</v>
      </c>
      <c r="J42844">
        <v>8904</v>
      </c>
      <c r="K42844" t="s">
        <v>16</v>
      </c>
    </row>
    <row r="42845" spans="1:11" x14ac:dyDescent="0.3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 s="1">
        <v>73488</v>
      </c>
      <c r="J42845">
        <v>6955</v>
      </c>
      <c r="K42845" t="s">
        <v>21</v>
      </c>
    </row>
    <row r="42846" spans="1:11" x14ac:dyDescent="0.3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 s="1">
        <v>50062</v>
      </c>
      <c r="J42846">
        <v>2767</v>
      </c>
      <c r="K42846" t="s">
        <v>21</v>
      </c>
    </row>
    <row r="42847" spans="1:11" x14ac:dyDescent="0.3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 s="1">
        <v>115774</v>
      </c>
      <c r="J42847">
        <v>4794</v>
      </c>
      <c r="K42847" t="s">
        <v>21</v>
      </c>
    </row>
    <row r="42848" spans="1:11" x14ac:dyDescent="0.3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 s="1">
        <v>108270</v>
      </c>
      <c r="J42848">
        <v>8599</v>
      </c>
      <c r="K42848" t="s">
        <v>16</v>
      </c>
    </row>
    <row r="42849" spans="1:11" x14ac:dyDescent="0.3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 s="1">
        <v>30687</v>
      </c>
      <c r="J42849">
        <v>7470</v>
      </c>
      <c r="K42849" t="s">
        <v>16</v>
      </c>
    </row>
    <row r="42850" spans="1:11" x14ac:dyDescent="0.3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 s="1">
        <v>72324</v>
      </c>
      <c r="J42850">
        <v>5793</v>
      </c>
      <c r="K42850" t="s">
        <v>21</v>
      </c>
    </row>
    <row r="42851" spans="1:11" x14ac:dyDescent="0.3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 s="1">
        <v>94642</v>
      </c>
      <c r="J42851">
        <v>1977</v>
      </c>
      <c r="K42851" t="s">
        <v>21</v>
      </c>
    </row>
    <row r="42852" spans="1:11" x14ac:dyDescent="0.3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 s="1">
        <v>51926</v>
      </c>
      <c r="J42852">
        <v>9753</v>
      </c>
      <c r="K42852" t="s">
        <v>16</v>
      </c>
    </row>
    <row r="42853" spans="1:11" x14ac:dyDescent="0.3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 s="1">
        <v>90793</v>
      </c>
      <c r="J42853">
        <v>5713</v>
      </c>
      <c r="K42853" t="s">
        <v>21</v>
      </c>
    </row>
    <row r="42854" spans="1:11" x14ac:dyDescent="0.3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 s="1">
        <v>77496</v>
      </c>
      <c r="J42854">
        <v>4970</v>
      </c>
      <c r="K42854" t="s">
        <v>21</v>
      </c>
    </row>
    <row r="42855" spans="1:11" x14ac:dyDescent="0.3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 s="1">
        <v>78281</v>
      </c>
      <c r="J42855">
        <v>5365</v>
      </c>
      <c r="K42855" t="s">
        <v>21</v>
      </c>
    </row>
    <row r="42856" spans="1:11" x14ac:dyDescent="0.3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 s="1">
        <v>54183</v>
      </c>
      <c r="J42856">
        <v>4499</v>
      </c>
      <c r="K42856" t="s">
        <v>21</v>
      </c>
    </row>
    <row r="42857" spans="1:11" x14ac:dyDescent="0.3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 s="1">
        <v>48831</v>
      </c>
      <c r="J42857">
        <v>2879</v>
      </c>
      <c r="K42857" t="s">
        <v>21</v>
      </c>
    </row>
    <row r="42858" spans="1:11" x14ac:dyDescent="0.3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 s="1">
        <v>55278</v>
      </c>
      <c r="J42858">
        <v>1009</v>
      </c>
      <c r="K42858" t="s">
        <v>21</v>
      </c>
    </row>
    <row r="42859" spans="1:11" x14ac:dyDescent="0.3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 s="1">
        <v>82764</v>
      </c>
      <c r="J42859">
        <v>7656</v>
      </c>
      <c r="K42859" t="s">
        <v>16</v>
      </c>
    </row>
    <row r="42860" spans="1:11" x14ac:dyDescent="0.3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 s="1">
        <v>93040</v>
      </c>
      <c r="J42860">
        <v>2640</v>
      </c>
      <c r="K42860" t="s">
        <v>21</v>
      </c>
    </row>
    <row r="42861" spans="1:11" x14ac:dyDescent="0.3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 s="1">
        <v>35118</v>
      </c>
      <c r="J42861">
        <v>1231</v>
      </c>
      <c r="K42861" t="s">
        <v>21</v>
      </c>
    </row>
    <row r="42862" spans="1:11" x14ac:dyDescent="0.3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 s="1">
        <v>47514</v>
      </c>
      <c r="J42862">
        <v>3317</v>
      </c>
      <c r="K42862" t="s">
        <v>21</v>
      </c>
    </row>
    <row r="42863" spans="1:11" x14ac:dyDescent="0.3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 s="1">
        <v>69833</v>
      </c>
      <c r="J42863">
        <v>9728</v>
      </c>
      <c r="K42863" t="s">
        <v>16</v>
      </c>
    </row>
    <row r="42864" spans="1:11" x14ac:dyDescent="0.3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 s="1">
        <v>54734</v>
      </c>
      <c r="J42864">
        <v>8244</v>
      </c>
      <c r="K42864" t="s">
        <v>16</v>
      </c>
    </row>
    <row r="42865" spans="1:11" x14ac:dyDescent="0.3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 s="1">
        <v>82737</v>
      </c>
      <c r="J42865">
        <v>355</v>
      </c>
      <c r="K42865" t="s">
        <v>21</v>
      </c>
    </row>
    <row r="42866" spans="1:11" x14ac:dyDescent="0.3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 s="1">
        <v>83080</v>
      </c>
      <c r="J42866">
        <v>1016</v>
      </c>
      <c r="K42866" t="s">
        <v>21</v>
      </c>
    </row>
    <row r="42867" spans="1:11" x14ac:dyDescent="0.3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 s="1">
        <v>103305</v>
      </c>
      <c r="J42867">
        <v>5975</v>
      </c>
      <c r="K42867" t="s">
        <v>21</v>
      </c>
    </row>
    <row r="42868" spans="1:11" x14ac:dyDescent="0.3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 s="1">
        <v>47126</v>
      </c>
      <c r="J42868">
        <v>5061</v>
      </c>
      <c r="K42868" t="s">
        <v>21</v>
      </c>
    </row>
    <row r="42869" spans="1:11" x14ac:dyDescent="0.3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 s="1">
        <v>118075</v>
      </c>
      <c r="J42869">
        <v>3353</v>
      </c>
      <c r="K42869" t="s">
        <v>21</v>
      </c>
    </row>
    <row r="42870" spans="1:11" x14ac:dyDescent="0.3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 s="1">
        <v>95127</v>
      </c>
      <c r="J42870">
        <v>3171</v>
      </c>
      <c r="K42870" t="s">
        <v>21</v>
      </c>
    </row>
    <row r="42871" spans="1:11" x14ac:dyDescent="0.3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 s="1">
        <v>68491</v>
      </c>
      <c r="J42871">
        <v>8674</v>
      </c>
      <c r="K42871" t="s">
        <v>16</v>
      </c>
    </row>
    <row r="42872" spans="1:11" x14ac:dyDescent="0.3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 s="1">
        <v>115068</v>
      </c>
      <c r="J42872">
        <v>4650</v>
      </c>
      <c r="K42872" t="s">
        <v>21</v>
      </c>
    </row>
    <row r="42873" spans="1:11" x14ac:dyDescent="0.3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 s="1">
        <v>52815</v>
      </c>
      <c r="J42873">
        <v>3189</v>
      </c>
      <c r="K42873" t="s">
        <v>21</v>
      </c>
    </row>
    <row r="42874" spans="1:11" x14ac:dyDescent="0.3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 s="1">
        <v>41903</v>
      </c>
      <c r="J42874">
        <v>2138</v>
      </c>
      <c r="K42874" t="s">
        <v>21</v>
      </c>
    </row>
    <row r="42875" spans="1:11" x14ac:dyDescent="0.3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 s="1">
        <v>78590</v>
      </c>
      <c r="J42875">
        <v>3806</v>
      </c>
      <c r="K42875" t="s">
        <v>21</v>
      </c>
    </row>
    <row r="42876" spans="1:11" x14ac:dyDescent="0.3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 s="1">
        <v>80299</v>
      </c>
      <c r="J42876">
        <v>6064</v>
      </c>
      <c r="K42876" t="s">
        <v>21</v>
      </c>
    </row>
    <row r="42877" spans="1:11" x14ac:dyDescent="0.3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 s="1">
        <v>71639</v>
      </c>
      <c r="J42877">
        <v>6474</v>
      </c>
      <c r="K42877" t="s">
        <v>21</v>
      </c>
    </row>
    <row r="42878" spans="1:11" x14ac:dyDescent="0.3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 s="1">
        <v>54690</v>
      </c>
      <c r="J42878">
        <v>6720</v>
      </c>
      <c r="K42878" t="s">
        <v>21</v>
      </c>
    </row>
    <row r="42879" spans="1:11" x14ac:dyDescent="0.3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 s="1">
        <v>83659</v>
      </c>
      <c r="J42879">
        <v>9297</v>
      </c>
      <c r="K42879" t="s">
        <v>16</v>
      </c>
    </row>
    <row r="42880" spans="1:11" x14ac:dyDescent="0.3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 s="1">
        <v>87400</v>
      </c>
      <c r="J42880">
        <v>331</v>
      </c>
      <c r="K42880" t="s">
        <v>21</v>
      </c>
    </row>
    <row r="42881" spans="1:11" x14ac:dyDescent="0.3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 s="1">
        <v>91196</v>
      </c>
      <c r="J42881">
        <v>5147</v>
      </c>
      <c r="K42881" t="s">
        <v>21</v>
      </c>
    </row>
    <row r="42882" spans="1:11" x14ac:dyDescent="0.3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 s="1">
        <v>53329</v>
      </c>
      <c r="J42882">
        <v>8156</v>
      </c>
      <c r="K42882" t="s">
        <v>16</v>
      </c>
    </row>
    <row r="42883" spans="1:11" x14ac:dyDescent="0.3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 s="1">
        <v>38365</v>
      </c>
      <c r="J42883">
        <v>403</v>
      </c>
      <c r="K42883" t="s">
        <v>21</v>
      </c>
    </row>
    <row r="42884" spans="1:11" x14ac:dyDescent="0.3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 s="1">
        <v>55789</v>
      </c>
      <c r="J42884">
        <v>4279</v>
      </c>
      <c r="K42884" t="s">
        <v>21</v>
      </c>
    </row>
    <row r="42885" spans="1:11" x14ac:dyDescent="0.3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 s="1">
        <v>115260</v>
      </c>
      <c r="J42885">
        <v>898</v>
      </c>
      <c r="K42885" t="s">
        <v>21</v>
      </c>
    </row>
    <row r="42886" spans="1:11" x14ac:dyDescent="0.3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 s="1">
        <v>68155</v>
      </c>
      <c r="J42886">
        <v>9081</v>
      </c>
      <c r="K42886" t="s">
        <v>16</v>
      </c>
    </row>
    <row r="42887" spans="1:11" x14ac:dyDescent="0.3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 s="1">
        <v>105668</v>
      </c>
      <c r="J42887">
        <v>7441</v>
      </c>
      <c r="K42887" t="s">
        <v>16</v>
      </c>
    </row>
    <row r="42888" spans="1:11" x14ac:dyDescent="0.3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 s="1">
        <v>48230</v>
      </c>
      <c r="J42888">
        <v>6368</v>
      </c>
      <c r="K42888" t="s">
        <v>21</v>
      </c>
    </row>
    <row r="42889" spans="1:11" x14ac:dyDescent="0.3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 s="1">
        <v>114846</v>
      </c>
      <c r="J42889">
        <v>8886</v>
      </c>
      <c r="K42889" t="s">
        <v>16</v>
      </c>
    </row>
    <row r="42890" spans="1:11" x14ac:dyDescent="0.3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 s="1">
        <v>94962</v>
      </c>
      <c r="J42890">
        <v>5685</v>
      </c>
      <c r="K42890" t="s">
        <v>21</v>
      </c>
    </row>
    <row r="42891" spans="1:11" x14ac:dyDescent="0.3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 s="1">
        <v>119203</v>
      </c>
      <c r="J42891">
        <v>5305</v>
      </c>
      <c r="K42891" t="s">
        <v>21</v>
      </c>
    </row>
    <row r="42892" spans="1:11" x14ac:dyDescent="0.3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 s="1">
        <v>107263</v>
      </c>
      <c r="J42892">
        <v>5360</v>
      </c>
      <c r="K42892" t="s">
        <v>21</v>
      </c>
    </row>
    <row r="42893" spans="1:11" x14ac:dyDescent="0.3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 s="1">
        <v>62065</v>
      </c>
      <c r="J42893">
        <v>428</v>
      </c>
      <c r="K42893" t="s">
        <v>21</v>
      </c>
    </row>
    <row r="42894" spans="1:11" x14ac:dyDescent="0.3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 s="1">
        <v>55601</v>
      </c>
      <c r="J42894">
        <v>3389</v>
      </c>
      <c r="K42894" t="s">
        <v>21</v>
      </c>
    </row>
    <row r="42895" spans="1:11" x14ac:dyDescent="0.3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 s="1">
        <v>93609</v>
      </c>
      <c r="J42895">
        <v>5108</v>
      </c>
      <c r="K42895" t="s">
        <v>21</v>
      </c>
    </row>
    <row r="42896" spans="1:11" x14ac:dyDescent="0.3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 s="1">
        <v>67423</v>
      </c>
      <c r="J42896">
        <v>817</v>
      </c>
      <c r="K42896" t="s">
        <v>21</v>
      </c>
    </row>
    <row r="42897" spans="1:11" x14ac:dyDescent="0.3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 s="1">
        <v>82705</v>
      </c>
      <c r="J42897">
        <v>9402</v>
      </c>
      <c r="K42897" t="s">
        <v>16</v>
      </c>
    </row>
    <row r="42898" spans="1:11" x14ac:dyDescent="0.3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 s="1">
        <v>35466</v>
      </c>
      <c r="J42898">
        <v>4543</v>
      </c>
      <c r="K42898" t="s">
        <v>21</v>
      </c>
    </row>
    <row r="42899" spans="1:11" x14ac:dyDescent="0.3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 s="1">
        <v>42953</v>
      </c>
      <c r="J42899">
        <v>2318</v>
      </c>
      <c r="K42899" t="s">
        <v>21</v>
      </c>
    </row>
    <row r="42900" spans="1:11" x14ac:dyDescent="0.3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 s="1">
        <v>86746</v>
      </c>
      <c r="J42900">
        <v>700</v>
      </c>
      <c r="K42900" t="s">
        <v>21</v>
      </c>
    </row>
    <row r="42901" spans="1:11" x14ac:dyDescent="0.3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 s="1">
        <v>61253</v>
      </c>
      <c r="J42901">
        <v>8381</v>
      </c>
      <c r="K42901" t="s">
        <v>16</v>
      </c>
    </row>
    <row r="42902" spans="1:11" x14ac:dyDescent="0.3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 s="1">
        <v>85746</v>
      </c>
      <c r="J42902">
        <v>3590</v>
      </c>
      <c r="K42902" t="s">
        <v>21</v>
      </c>
    </row>
    <row r="42903" spans="1:11" x14ac:dyDescent="0.3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 s="1">
        <v>75769</v>
      </c>
      <c r="J42903">
        <v>974</v>
      </c>
      <c r="K42903" t="s">
        <v>21</v>
      </c>
    </row>
    <row r="42904" spans="1:11" x14ac:dyDescent="0.3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 s="1">
        <v>52891</v>
      </c>
      <c r="J42904">
        <v>3679</v>
      </c>
      <c r="K42904" t="s">
        <v>21</v>
      </c>
    </row>
    <row r="42905" spans="1:11" x14ac:dyDescent="0.3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 s="1">
        <v>57040</v>
      </c>
      <c r="J42905">
        <v>6448</v>
      </c>
      <c r="K42905" t="s">
        <v>21</v>
      </c>
    </row>
    <row r="42906" spans="1:11" x14ac:dyDescent="0.3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 s="1">
        <v>62064</v>
      </c>
      <c r="J42906">
        <v>1647</v>
      </c>
      <c r="K42906" t="s">
        <v>21</v>
      </c>
    </row>
    <row r="42907" spans="1:11" x14ac:dyDescent="0.3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 s="1">
        <v>86672</v>
      </c>
      <c r="J42907">
        <v>7076</v>
      </c>
      <c r="K42907" t="s">
        <v>16</v>
      </c>
    </row>
    <row r="42908" spans="1:11" x14ac:dyDescent="0.3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 s="1">
        <v>94718</v>
      </c>
      <c r="J42908">
        <v>1802</v>
      </c>
      <c r="K42908" t="s">
        <v>21</v>
      </c>
    </row>
    <row r="42909" spans="1:11" x14ac:dyDescent="0.3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 s="1">
        <v>101177</v>
      </c>
      <c r="J42909">
        <v>7742</v>
      </c>
      <c r="K42909" t="s">
        <v>16</v>
      </c>
    </row>
    <row r="42910" spans="1:11" x14ac:dyDescent="0.3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 s="1">
        <v>109901</v>
      </c>
      <c r="J42910">
        <v>9024</v>
      </c>
      <c r="K42910" t="s">
        <v>16</v>
      </c>
    </row>
    <row r="42911" spans="1:11" x14ac:dyDescent="0.3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 s="1">
        <v>72700</v>
      </c>
      <c r="J42911">
        <v>2040</v>
      </c>
      <c r="K42911" t="s">
        <v>21</v>
      </c>
    </row>
    <row r="42912" spans="1:11" x14ac:dyDescent="0.3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 s="1">
        <v>31210</v>
      </c>
      <c r="J42912">
        <v>7373</v>
      </c>
      <c r="K42912" t="s">
        <v>16</v>
      </c>
    </row>
    <row r="42913" spans="1:11" x14ac:dyDescent="0.3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 s="1">
        <v>39817</v>
      </c>
      <c r="J42913">
        <v>7632</v>
      </c>
      <c r="K42913" t="s">
        <v>16</v>
      </c>
    </row>
    <row r="42914" spans="1:11" x14ac:dyDescent="0.3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 s="1">
        <v>36168</v>
      </c>
      <c r="J42914">
        <v>7455</v>
      </c>
      <c r="K42914" t="s">
        <v>16</v>
      </c>
    </row>
    <row r="42915" spans="1:11" x14ac:dyDescent="0.3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 s="1">
        <v>33552</v>
      </c>
      <c r="J42915">
        <v>7611</v>
      </c>
      <c r="K42915" t="s">
        <v>16</v>
      </c>
    </row>
    <row r="42916" spans="1:11" x14ac:dyDescent="0.3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 s="1">
        <v>116030</v>
      </c>
      <c r="J42916">
        <v>2397</v>
      </c>
      <c r="K42916" t="s">
        <v>21</v>
      </c>
    </row>
    <row r="42917" spans="1:11" x14ac:dyDescent="0.3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 s="1">
        <v>105187</v>
      </c>
      <c r="J42917">
        <v>5641</v>
      </c>
      <c r="K42917" t="s">
        <v>21</v>
      </c>
    </row>
    <row r="42918" spans="1:11" x14ac:dyDescent="0.3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 s="1">
        <v>66020</v>
      </c>
      <c r="J42918">
        <v>7322</v>
      </c>
      <c r="K42918" t="s">
        <v>16</v>
      </c>
    </row>
    <row r="42919" spans="1:11" x14ac:dyDescent="0.3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 s="1">
        <v>43557</v>
      </c>
      <c r="J42919">
        <v>6146</v>
      </c>
      <c r="K42919" t="s">
        <v>21</v>
      </c>
    </row>
    <row r="42920" spans="1:11" x14ac:dyDescent="0.3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 s="1">
        <v>77801</v>
      </c>
      <c r="J42920">
        <v>5498</v>
      </c>
      <c r="K42920" t="s">
        <v>21</v>
      </c>
    </row>
    <row r="42921" spans="1:11" x14ac:dyDescent="0.3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 s="1">
        <v>74780</v>
      </c>
      <c r="J42921">
        <v>7188</v>
      </c>
      <c r="K42921" t="s">
        <v>16</v>
      </c>
    </row>
    <row r="42922" spans="1:11" x14ac:dyDescent="0.3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 s="1">
        <v>30620</v>
      </c>
      <c r="J42922">
        <v>8565</v>
      </c>
      <c r="K42922" t="s">
        <v>16</v>
      </c>
    </row>
    <row r="42923" spans="1:11" x14ac:dyDescent="0.3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 s="1">
        <v>88768</v>
      </c>
      <c r="J42923">
        <v>3475</v>
      </c>
      <c r="K42923" t="s">
        <v>21</v>
      </c>
    </row>
    <row r="42924" spans="1:11" x14ac:dyDescent="0.3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 s="1">
        <v>69005</v>
      </c>
      <c r="J42924">
        <v>3791</v>
      </c>
      <c r="K42924" t="s">
        <v>21</v>
      </c>
    </row>
    <row r="42925" spans="1:11" x14ac:dyDescent="0.3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 s="1">
        <v>47394</v>
      </c>
      <c r="J42925">
        <v>2218</v>
      </c>
      <c r="K42925" t="s">
        <v>21</v>
      </c>
    </row>
    <row r="42926" spans="1:11" x14ac:dyDescent="0.3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 s="1">
        <v>46257</v>
      </c>
      <c r="J42926">
        <v>3528</v>
      </c>
      <c r="K42926" t="s">
        <v>21</v>
      </c>
    </row>
    <row r="42927" spans="1:11" x14ac:dyDescent="0.3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 s="1">
        <v>68091</v>
      </c>
      <c r="J42927">
        <v>500</v>
      </c>
      <c r="K42927" t="s">
        <v>21</v>
      </c>
    </row>
    <row r="42928" spans="1:11" x14ac:dyDescent="0.3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 s="1">
        <v>80403</v>
      </c>
      <c r="J42928">
        <v>2766</v>
      </c>
      <c r="K42928" t="s">
        <v>21</v>
      </c>
    </row>
    <row r="42929" spans="1:11" x14ac:dyDescent="0.3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 s="1">
        <v>102332</v>
      </c>
      <c r="J42929">
        <v>6037</v>
      </c>
      <c r="K42929" t="s">
        <v>21</v>
      </c>
    </row>
    <row r="42930" spans="1:11" x14ac:dyDescent="0.3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 s="1">
        <v>105100</v>
      </c>
      <c r="J42930">
        <v>8276</v>
      </c>
      <c r="K42930" t="s">
        <v>16</v>
      </c>
    </row>
    <row r="42931" spans="1:11" x14ac:dyDescent="0.3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 s="1">
        <v>63476</v>
      </c>
      <c r="J42931">
        <v>6917</v>
      </c>
      <c r="K42931" t="s">
        <v>21</v>
      </c>
    </row>
    <row r="42932" spans="1:11" x14ac:dyDescent="0.3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 s="1">
        <v>119655</v>
      </c>
      <c r="J42932">
        <v>3156</v>
      </c>
      <c r="K42932" t="s">
        <v>21</v>
      </c>
    </row>
    <row r="42933" spans="1:11" x14ac:dyDescent="0.3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 s="1">
        <v>91432</v>
      </c>
      <c r="J42933">
        <v>1547</v>
      </c>
      <c r="K42933" t="s">
        <v>21</v>
      </c>
    </row>
    <row r="42934" spans="1:11" x14ac:dyDescent="0.3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 s="1">
        <v>86092</v>
      </c>
      <c r="J42934">
        <v>3584</v>
      </c>
      <c r="K42934" t="s">
        <v>21</v>
      </c>
    </row>
    <row r="42935" spans="1:11" x14ac:dyDescent="0.3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 s="1">
        <v>87835</v>
      </c>
      <c r="J42935">
        <v>7585</v>
      </c>
      <c r="K42935" t="s">
        <v>16</v>
      </c>
    </row>
    <row r="42936" spans="1:11" x14ac:dyDescent="0.3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 s="1">
        <v>34024</v>
      </c>
      <c r="J42936">
        <v>3341</v>
      </c>
      <c r="K42936" t="s">
        <v>21</v>
      </c>
    </row>
    <row r="42937" spans="1:11" x14ac:dyDescent="0.3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 s="1">
        <v>87130</v>
      </c>
      <c r="J42937">
        <v>950</v>
      </c>
      <c r="K42937" t="s">
        <v>21</v>
      </c>
    </row>
    <row r="42938" spans="1:11" x14ac:dyDescent="0.3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 s="1">
        <v>95943</v>
      </c>
      <c r="J42938">
        <v>1217</v>
      </c>
      <c r="K42938" t="s">
        <v>21</v>
      </c>
    </row>
    <row r="42939" spans="1:11" x14ac:dyDescent="0.3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 s="1">
        <v>70726</v>
      </c>
      <c r="J42939">
        <v>5915</v>
      </c>
      <c r="K42939" t="s">
        <v>21</v>
      </c>
    </row>
    <row r="42940" spans="1:11" x14ac:dyDescent="0.3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 s="1">
        <v>35067</v>
      </c>
      <c r="J42940">
        <v>407</v>
      </c>
      <c r="K42940" t="s">
        <v>21</v>
      </c>
    </row>
    <row r="42941" spans="1:11" x14ac:dyDescent="0.3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 s="1">
        <v>88512</v>
      </c>
      <c r="J42941">
        <v>9440</v>
      </c>
      <c r="K42941" t="s">
        <v>16</v>
      </c>
    </row>
    <row r="42942" spans="1:11" x14ac:dyDescent="0.3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 s="1">
        <v>59974</v>
      </c>
      <c r="J42942">
        <v>2499</v>
      </c>
      <c r="K42942" t="s">
        <v>21</v>
      </c>
    </row>
    <row r="42943" spans="1:11" x14ac:dyDescent="0.3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 s="1">
        <v>107637</v>
      </c>
      <c r="J42943">
        <v>411</v>
      </c>
      <c r="K42943" t="s">
        <v>21</v>
      </c>
    </row>
    <row r="42944" spans="1:11" x14ac:dyDescent="0.3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 s="1">
        <v>52385</v>
      </c>
      <c r="J42944">
        <v>8225</v>
      </c>
      <c r="K42944" t="s">
        <v>16</v>
      </c>
    </row>
    <row r="42945" spans="1:11" x14ac:dyDescent="0.3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 s="1">
        <v>39766</v>
      </c>
      <c r="J42945">
        <v>1447</v>
      </c>
      <c r="K42945" t="s">
        <v>21</v>
      </c>
    </row>
    <row r="42946" spans="1:11" x14ac:dyDescent="0.3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 s="1">
        <v>97329</v>
      </c>
      <c r="J42946">
        <v>2423</v>
      </c>
      <c r="K42946" t="s">
        <v>21</v>
      </c>
    </row>
    <row r="42947" spans="1:11" x14ac:dyDescent="0.3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 s="1">
        <v>39928</v>
      </c>
      <c r="J42947">
        <v>4926</v>
      </c>
      <c r="K42947" t="s">
        <v>21</v>
      </c>
    </row>
    <row r="42948" spans="1:11" x14ac:dyDescent="0.3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 s="1">
        <v>35698</v>
      </c>
      <c r="J42948">
        <v>6320</v>
      </c>
      <c r="K42948" t="s">
        <v>21</v>
      </c>
    </row>
    <row r="42949" spans="1:11" x14ac:dyDescent="0.3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 s="1">
        <v>58885</v>
      </c>
      <c r="J42949">
        <v>5190</v>
      </c>
      <c r="K42949" t="s">
        <v>21</v>
      </c>
    </row>
    <row r="42950" spans="1:11" x14ac:dyDescent="0.3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 s="1">
        <v>91178</v>
      </c>
      <c r="J42950">
        <v>692</v>
      </c>
      <c r="K42950" t="s">
        <v>21</v>
      </c>
    </row>
    <row r="42951" spans="1:11" x14ac:dyDescent="0.3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 s="1">
        <v>50579</v>
      </c>
      <c r="J42951">
        <v>9135</v>
      </c>
      <c r="K42951" t="s">
        <v>16</v>
      </c>
    </row>
    <row r="42952" spans="1:11" x14ac:dyDescent="0.3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 s="1">
        <v>49118</v>
      </c>
      <c r="J42952">
        <v>7741</v>
      </c>
      <c r="K42952" t="s">
        <v>16</v>
      </c>
    </row>
    <row r="42953" spans="1:11" x14ac:dyDescent="0.3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 s="1">
        <v>102330</v>
      </c>
      <c r="J42953">
        <v>3809</v>
      </c>
      <c r="K42953" t="s">
        <v>21</v>
      </c>
    </row>
    <row r="42954" spans="1:11" x14ac:dyDescent="0.3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 s="1">
        <v>35414</v>
      </c>
      <c r="J42954">
        <v>3764</v>
      </c>
      <c r="K42954" t="s">
        <v>21</v>
      </c>
    </row>
    <row r="42955" spans="1:11" x14ac:dyDescent="0.3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 s="1">
        <v>69981</v>
      </c>
      <c r="J42955">
        <v>9468</v>
      </c>
      <c r="K42955" t="s">
        <v>16</v>
      </c>
    </row>
    <row r="42956" spans="1:11" x14ac:dyDescent="0.3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 s="1">
        <v>115822</v>
      </c>
      <c r="J42956">
        <v>478</v>
      </c>
      <c r="K42956" t="s">
        <v>21</v>
      </c>
    </row>
    <row r="42957" spans="1:11" x14ac:dyDescent="0.3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 s="1">
        <v>62806</v>
      </c>
      <c r="J42957">
        <v>2979</v>
      </c>
      <c r="K42957" t="s">
        <v>21</v>
      </c>
    </row>
    <row r="42958" spans="1:11" x14ac:dyDescent="0.3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 s="1">
        <v>34747</v>
      </c>
      <c r="J42958">
        <v>9139</v>
      </c>
      <c r="K42958" t="s">
        <v>16</v>
      </c>
    </row>
    <row r="42959" spans="1:11" x14ac:dyDescent="0.3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 s="1">
        <v>39859</v>
      </c>
      <c r="J42959">
        <v>7464</v>
      </c>
      <c r="K42959" t="s">
        <v>16</v>
      </c>
    </row>
    <row r="42960" spans="1:11" x14ac:dyDescent="0.3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 s="1">
        <v>67106</v>
      </c>
      <c r="J42960">
        <v>4292</v>
      </c>
      <c r="K42960" t="s">
        <v>21</v>
      </c>
    </row>
    <row r="42961" spans="1:11" x14ac:dyDescent="0.3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 s="1">
        <v>73571</v>
      </c>
      <c r="J42961">
        <v>6135</v>
      </c>
      <c r="K42961" t="s">
        <v>21</v>
      </c>
    </row>
    <row r="42962" spans="1:11" x14ac:dyDescent="0.3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 s="1">
        <v>70630</v>
      </c>
      <c r="J42962">
        <v>4103</v>
      </c>
      <c r="K42962" t="s">
        <v>21</v>
      </c>
    </row>
    <row r="42963" spans="1:11" x14ac:dyDescent="0.3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 s="1">
        <v>50622</v>
      </c>
      <c r="J42963">
        <v>1802</v>
      </c>
      <c r="K42963" t="s">
        <v>21</v>
      </c>
    </row>
    <row r="42964" spans="1:11" x14ac:dyDescent="0.3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 s="1">
        <v>71895</v>
      </c>
      <c r="J42964">
        <v>4167</v>
      </c>
      <c r="K42964" t="s">
        <v>21</v>
      </c>
    </row>
    <row r="42965" spans="1:11" x14ac:dyDescent="0.3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 s="1">
        <v>49379</v>
      </c>
      <c r="J42965">
        <v>8805</v>
      </c>
      <c r="K42965" t="s">
        <v>16</v>
      </c>
    </row>
    <row r="42966" spans="1:11" x14ac:dyDescent="0.3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 s="1">
        <v>102569</v>
      </c>
      <c r="J42966">
        <v>3154</v>
      </c>
      <c r="K42966" t="s">
        <v>21</v>
      </c>
    </row>
    <row r="42967" spans="1:11" x14ac:dyDescent="0.3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 s="1">
        <v>111397</v>
      </c>
      <c r="J42967">
        <v>6929</v>
      </c>
      <c r="K42967" t="s">
        <v>21</v>
      </c>
    </row>
    <row r="42968" spans="1:11" x14ac:dyDescent="0.3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 s="1">
        <v>111620</v>
      </c>
      <c r="J42968">
        <v>5038</v>
      </c>
      <c r="K42968" t="s">
        <v>21</v>
      </c>
    </row>
    <row r="42969" spans="1:11" x14ac:dyDescent="0.3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 s="1">
        <v>92941</v>
      </c>
      <c r="J42969">
        <v>2024</v>
      </c>
      <c r="K42969" t="s">
        <v>21</v>
      </c>
    </row>
    <row r="42970" spans="1:11" x14ac:dyDescent="0.3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 s="1">
        <v>94016</v>
      </c>
      <c r="J42970">
        <v>1537</v>
      </c>
      <c r="K42970" t="s">
        <v>21</v>
      </c>
    </row>
    <row r="42971" spans="1:11" x14ac:dyDescent="0.3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 s="1">
        <v>30075</v>
      </c>
      <c r="J42971">
        <v>3792</v>
      </c>
      <c r="K42971" t="s">
        <v>21</v>
      </c>
    </row>
    <row r="42972" spans="1:11" x14ac:dyDescent="0.3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 s="1">
        <v>60662</v>
      </c>
      <c r="J42972">
        <v>1340</v>
      </c>
      <c r="K42972" t="s">
        <v>21</v>
      </c>
    </row>
    <row r="42973" spans="1:11" x14ac:dyDescent="0.3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 s="1">
        <v>59897</v>
      </c>
      <c r="J42973">
        <v>1235</v>
      </c>
      <c r="K42973" t="s">
        <v>21</v>
      </c>
    </row>
    <row r="42974" spans="1:11" x14ac:dyDescent="0.3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 s="1">
        <v>46724</v>
      </c>
      <c r="J42974">
        <v>8987</v>
      </c>
      <c r="K42974" t="s">
        <v>16</v>
      </c>
    </row>
    <row r="42975" spans="1:11" x14ac:dyDescent="0.3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 s="1">
        <v>44182</v>
      </c>
      <c r="J42975">
        <v>1008</v>
      </c>
      <c r="K42975" t="s">
        <v>21</v>
      </c>
    </row>
    <row r="42976" spans="1:11" x14ac:dyDescent="0.3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 s="1">
        <v>41308</v>
      </c>
      <c r="J42976">
        <v>3525</v>
      </c>
      <c r="K42976" t="s">
        <v>21</v>
      </c>
    </row>
    <row r="42977" spans="1:11" x14ac:dyDescent="0.3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 s="1">
        <v>96444</v>
      </c>
      <c r="J42977">
        <v>4467</v>
      </c>
      <c r="K42977" t="s">
        <v>21</v>
      </c>
    </row>
    <row r="42978" spans="1:11" x14ac:dyDescent="0.3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 s="1">
        <v>37167</v>
      </c>
      <c r="J42978">
        <v>6273</v>
      </c>
      <c r="K42978" t="s">
        <v>21</v>
      </c>
    </row>
    <row r="42979" spans="1:11" x14ac:dyDescent="0.3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 s="1">
        <v>69171</v>
      </c>
      <c r="J42979">
        <v>1758</v>
      </c>
      <c r="K42979" t="s">
        <v>21</v>
      </c>
    </row>
    <row r="42980" spans="1:11" x14ac:dyDescent="0.3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 s="1">
        <v>99826</v>
      </c>
      <c r="J42980">
        <v>1466</v>
      </c>
      <c r="K42980" t="s">
        <v>21</v>
      </c>
    </row>
    <row r="42981" spans="1:11" x14ac:dyDescent="0.3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 s="1">
        <v>64261</v>
      </c>
      <c r="J42981">
        <v>5829</v>
      </c>
      <c r="K42981" t="s">
        <v>21</v>
      </c>
    </row>
    <row r="42982" spans="1:11" x14ac:dyDescent="0.3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 s="1">
        <v>82146</v>
      </c>
      <c r="J42982">
        <v>6971</v>
      </c>
      <c r="K42982" t="s">
        <v>21</v>
      </c>
    </row>
    <row r="42983" spans="1:11" x14ac:dyDescent="0.3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 s="1">
        <v>43384</v>
      </c>
      <c r="J42983">
        <v>4889</v>
      </c>
      <c r="K42983" t="s">
        <v>21</v>
      </c>
    </row>
    <row r="42984" spans="1:11" x14ac:dyDescent="0.3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 s="1">
        <v>66238</v>
      </c>
      <c r="J42984">
        <v>5626</v>
      </c>
      <c r="K42984" t="s">
        <v>21</v>
      </c>
    </row>
    <row r="42985" spans="1:11" x14ac:dyDescent="0.3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 s="1">
        <v>93942</v>
      </c>
      <c r="J42985">
        <v>1144</v>
      </c>
      <c r="K42985" t="s">
        <v>21</v>
      </c>
    </row>
    <row r="42986" spans="1:11" x14ac:dyDescent="0.3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 s="1">
        <v>65790</v>
      </c>
      <c r="J42986">
        <v>2487</v>
      </c>
      <c r="K42986" t="s">
        <v>21</v>
      </c>
    </row>
    <row r="42987" spans="1:11" x14ac:dyDescent="0.3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 s="1">
        <v>93951</v>
      </c>
      <c r="J42987">
        <v>9155</v>
      </c>
      <c r="K42987" t="s">
        <v>16</v>
      </c>
    </row>
    <row r="42988" spans="1:11" x14ac:dyDescent="0.3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 s="1">
        <v>94485</v>
      </c>
      <c r="J42988">
        <v>5963</v>
      </c>
      <c r="K42988" t="s">
        <v>21</v>
      </c>
    </row>
    <row r="42989" spans="1:11" x14ac:dyDescent="0.3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 s="1">
        <v>54575</v>
      </c>
      <c r="J42989">
        <v>2302</v>
      </c>
      <c r="K42989" t="s">
        <v>21</v>
      </c>
    </row>
    <row r="42990" spans="1:11" x14ac:dyDescent="0.3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 s="1">
        <v>76624</v>
      </c>
      <c r="J42990">
        <v>1096</v>
      </c>
      <c r="K42990" t="s">
        <v>21</v>
      </c>
    </row>
    <row r="42991" spans="1:11" x14ac:dyDescent="0.3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 s="1">
        <v>102472</v>
      </c>
      <c r="J42991">
        <v>1791</v>
      </c>
      <c r="K42991" t="s">
        <v>21</v>
      </c>
    </row>
    <row r="42992" spans="1:11" x14ac:dyDescent="0.3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 s="1">
        <v>112599</v>
      </c>
      <c r="J42992">
        <v>3615</v>
      </c>
      <c r="K42992" t="s">
        <v>21</v>
      </c>
    </row>
    <row r="42993" spans="1:11" x14ac:dyDescent="0.3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 s="1">
        <v>51449</v>
      </c>
      <c r="J42993">
        <v>2046</v>
      </c>
      <c r="K42993" t="s">
        <v>21</v>
      </c>
    </row>
    <row r="42994" spans="1:11" x14ac:dyDescent="0.3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 s="1">
        <v>80627</v>
      </c>
      <c r="J42994">
        <v>3490</v>
      </c>
      <c r="K42994" t="s">
        <v>21</v>
      </c>
    </row>
    <row r="42995" spans="1:11" x14ac:dyDescent="0.3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 s="1">
        <v>78599</v>
      </c>
      <c r="J42995">
        <v>7281</v>
      </c>
      <c r="K42995" t="s">
        <v>16</v>
      </c>
    </row>
    <row r="42996" spans="1:11" x14ac:dyDescent="0.3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 s="1">
        <v>55795</v>
      </c>
      <c r="J42996">
        <v>3987</v>
      </c>
      <c r="K42996" t="s">
        <v>21</v>
      </c>
    </row>
    <row r="42997" spans="1:11" x14ac:dyDescent="0.3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 s="1">
        <v>66079</v>
      </c>
      <c r="J42997">
        <v>7393</v>
      </c>
      <c r="K42997" t="s">
        <v>16</v>
      </c>
    </row>
    <row r="42998" spans="1:11" x14ac:dyDescent="0.3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 s="1">
        <v>100739</v>
      </c>
      <c r="J42998">
        <v>3473</v>
      </c>
      <c r="K42998" t="s">
        <v>21</v>
      </c>
    </row>
    <row r="42999" spans="1:11" x14ac:dyDescent="0.3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 s="1">
        <v>69586</v>
      </c>
      <c r="J42999">
        <v>3444</v>
      </c>
      <c r="K42999" t="s">
        <v>21</v>
      </c>
    </row>
    <row r="43000" spans="1:11" x14ac:dyDescent="0.3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 s="1">
        <v>45752</v>
      </c>
      <c r="J43000">
        <v>4819</v>
      </c>
      <c r="K43000" t="s">
        <v>21</v>
      </c>
    </row>
    <row r="43001" spans="1:11" x14ac:dyDescent="0.3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 s="1">
        <v>84986</v>
      </c>
      <c r="J43001">
        <v>2506</v>
      </c>
      <c r="K43001" t="s">
        <v>21</v>
      </c>
    </row>
    <row r="43002" spans="1:11" x14ac:dyDescent="0.3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 s="1">
        <v>45287</v>
      </c>
      <c r="J43002">
        <v>5731</v>
      </c>
      <c r="K43002" t="s">
        <v>21</v>
      </c>
    </row>
    <row r="43003" spans="1:11" x14ac:dyDescent="0.3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 s="1">
        <v>107860</v>
      </c>
      <c r="J43003">
        <v>8758</v>
      </c>
      <c r="K43003" t="s">
        <v>16</v>
      </c>
    </row>
    <row r="43004" spans="1:11" x14ac:dyDescent="0.3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 s="1">
        <v>94593</v>
      </c>
      <c r="J43004">
        <v>9879</v>
      </c>
      <c r="K43004" t="s">
        <v>16</v>
      </c>
    </row>
    <row r="43005" spans="1:11" x14ac:dyDescent="0.3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 s="1">
        <v>42963</v>
      </c>
      <c r="J43005">
        <v>7971</v>
      </c>
      <c r="K43005" t="s">
        <v>16</v>
      </c>
    </row>
    <row r="43006" spans="1:11" x14ac:dyDescent="0.3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 s="1">
        <v>43439</v>
      </c>
      <c r="J43006">
        <v>3165</v>
      </c>
      <c r="K43006" t="s">
        <v>21</v>
      </c>
    </row>
    <row r="43007" spans="1:11" x14ac:dyDescent="0.3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 s="1">
        <v>75371</v>
      </c>
      <c r="J43007">
        <v>3119</v>
      </c>
      <c r="K43007" t="s">
        <v>21</v>
      </c>
    </row>
    <row r="43008" spans="1:11" x14ac:dyDescent="0.3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 s="1">
        <v>115356</v>
      </c>
      <c r="J43008">
        <v>7173</v>
      </c>
      <c r="K43008" t="s">
        <v>16</v>
      </c>
    </row>
    <row r="43009" spans="1:11" x14ac:dyDescent="0.3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 s="1">
        <v>110085</v>
      </c>
      <c r="J43009">
        <v>7934</v>
      </c>
      <c r="K43009" t="s">
        <v>16</v>
      </c>
    </row>
    <row r="43010" spans="1:11" x14ac:dyDescent="0.3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 s="1">
        <v>35829</v>
      </c>
      <c r="J43010">
        <v>2294</v>
      </c>
      <c r="K43010" t="s">
        <v>21</v>
      </c>
    </row>
    <row r="43011" spans="1:11" x14ac:dyDescent="0.3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 s="1">
        <v>38771</v>
      </c>
      <c r="J43011">
        <v>8411</v>
      </c>
      <c r="K43011" t="s">
        <v>16</v>
      </c>
    </row>
    <row r="43012" spans="1:11" x14ac:dyDescent="0.3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 s="1">
        <v>83093</v>
      </c>
      <c r="J43012">
        <v>7255</v>
      </c>
      <c r="K43012" t="s">
        <v>16</v>
      </c>
    </row>
    <row r="43013" spans="1:11" x14ac:dyDescent="0.3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 s="1">
        <v>46446</v>
      </c>
      <c r="J43013">
        <v>3941</v>
      </c>
      <c r="K43013" t="s">
        <v>21</v>
      </c>
    </row>
    <row r="43014" spans="1:11" x14ac:dyDescent="0.3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 s="1">
        <v>69662</v>
      </c>
      <c r="J43014">
        <v>8670</v>
      </c>
      <c r="K43014" t="s">
        <v>16</v>
      </c>
    </row>
    <row r="43015" spans="1:11" x14ac:dyDescent="0.3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 s="1">
        <v>32557</v>
      </c>
      <c r="J43015">
        <v>9033</v>
      </c>
      <c r="K43015" t="s">
        <v>16</v>
      </c>
    </row>
    <row r="43016" spans="1:11" x14ac:dyDescent="0.3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 s="1">
        <v>110776</v>
      </c>
      <c r="J43016">
        <v>1905</v>
      </c>
      <c r="K43016" t="s">
        <v>21</v>
      </c>
    </row>
    <row r="43017" spans="1:11" x14ac:dyDescent="0.3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 s="1">
        <v>35375</v>
      </c>
      <c r="J43017">
        <v>5131</v>
      </c>
      <c r="K43017" t="s">
        <v>21</v>
      </c>
    </row>
    <row r="43018" spans="1:11" x14ac:dyDescent="0.3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 s="1">
        <v>51885</v>
      </c>
      <c r="J43018">
        <v>1126</v>
      </c>
      <c r="K43018" t="s">
        <v>21</v>
      </c>
    </row>
    <row r="43019" spans="1:11" x14ac:dyDescent="0.3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 s="1">
        <v>107567</v>
      </c>
      <c r="J43019">
        <v>6305</v>
      </c>
      <c r="K43019" t="s">
        <v>21</v>
      </c>
    </row>
    <row r="43020" spans="1:11" x14ac:dyDescent="0.3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 s="1">
        <v>58620</v>
      </c>
      <c r="J43020">
        <v>4141</v>
      </c>
      <c r="K43020" t="s">
        <v>21</v>
      </c>
    </row>
    <row r="43021" spans="1:11" x14ac:dyDescent="0.3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 s="1">
        <v>67874</v>
      </c>
      <c r="J43021">
        <v>2484</v>
      </c>
      <c r="K43021" t="s">
        <v>21</v>
      </c>
    </row>
    <row r="43022" spans="1:11" x14ac:dyDescent="0.3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 s="1">
        <v>57194</v>
      </c>
      <c r="J43022">
        <v>9063</v>
      </c>
      <c r="K43022" t="s">
        <v>16</v>
      </c>
    </row>
    <row r="43023" spans="1:11" x14ac:dyDescent="0.3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 s="1">
        <v>111565</v>
      </c>
      <c r="J43023">
        <v>227</v>
      </c>
      <c r="K43023" t="s">
        <v>21</v>
      </c>
    </row>
    <row r="43024" spans="1:11" x14ac:dyDescent="0.3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 s="1">
        <v>106234</v>
      </c>
      <c r="J43024">
        <v>8833</v>
      </c>
      <c r="K43024" t="s">
        <v>16</v>
      </c>
    </row>
    <row r="43025" spans="1:11" x14ac:dyDescent="0.3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 s="1">
        <v>107905</v>
      </c>
      <c r="J43025">
        <v>4740</v>
      </c>
      <c r="K43025" t="s">
        <v>21</v>
      </c>
    </row>
    <row r="43026" spans="1:11" x14ac:dyDescent="0.3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 s="1">
        <v>97499</v>
      </c>
      <c r="J43026">
        <v>1219</v>
      </c>
      <c r="K43026" t="s">
        <v>21</v>
      </c>
    </row>
    <row r="43027" spans="1:11" x14ac:dyDescent="0.3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 s="1">
        <v>96780</v>
      </c>
      <c r="J43027">
        <v>5636</v>
      </c>
      <c r="K43027" t="s">
        <v>21</v>
      </c>
    </row>
    <row r="43028" spans="1:11" x14ac:dyDescent="0.3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 s="1">
        <v>100725</v>
      </c>
      <c r="J43028">
        <v>4254</v>
      </c>
      <c r="K43028" t="s">
        <v>21</v>
      </c>
    </row>
    <row r="43029" spans="1:11" x14ac:dyDescent="0.3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 s="1">
        <v>39675</v>
      </c>
      <c r="J43029">
        <v>2460</v>
      </c>
      <c r="K43029" t="s">
        <v>21</v>
      </c>
    </row>
    <row r="43030" spans="1:11" x14ac:dyDescent="0.3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 s="1">
        <v>65632</v>
      </c>
      <c r="J43030">
        <v>966</v>
      </c>
      <c r="K43030" t="s">
        <v>21</v>
      </c>
    </row>
    <row r="43031" spans="1:11" x14ac:dyDescent="0.3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 s="1">
        <v>62463</v>
      </c>
      <c r="J43031">
        <v>1724</v>
      </c>
      <c r="K43031" t="s">
        <v>21</v>
      </c>
    </row>
    <row r="43032" spans="1:11" x14ac:dyDescent="0.3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 s="1">
        <v>68957</v>
      </c>
      <c r="J43032">
        <v>6460</v>
      </c>
      <c r="K43032" t="s">
        <v>21</v>
      </c>
    </row>
    <row r="43033" spans="1:11" x14ac:dyDescent="0.3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 s="1">
        <v>78944</v>
      </c>
      <c r="J43033">
        <v>1463</v>
      </c>
      <c r="K43033" t="s">
        <v>21</v>
      </c>
    </row>
    <row r="43034" spans="1:11" x14ac:dyDescent="0.3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 s="1">
        <v>48831</v>
      </c>
      <c r="J43034">
        <v>5305</v>
      </c>
      <c r="K43034" t="s">
        <v>21</v>
      </c>
    </row>
    <row r="43035" spans="1:11" x14ac:dyDescent="0.3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 s="1">
        <v>64410</v>
      </c>
      <c r="J43035">
        <v>5345</v>
      </c>
      <c r="K43035" t="s">
        <v>21</v>
      </c>
    </row>
    <row r="43036" spans="1:11" x14ac:dyDescent="0.3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 s="1">
        <v>51584</v>
      </c>
      <c r="J43036">
        <v>8211</v>
      </c>
      <c r="K43036" t="s">
        <v>16</v>
      </c>
    </row>
    <row r="43037" spans="1:11" x14ac:dyDescent="0.3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 s="1">
        <v>30841</v>
      </c>
      <c r="J43037">
        <v>2413</v>
      </c>
      <c r="K43037" t="s">
        <v>21</v>
      </c>
    </row>
    <row r="43038" spans="1:11" x14ac:dyDescent="0.3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 s="1">
        <v>107223</v>
      </c>
      <c r="J43038">
        <v>898</v>
      </c>
      <c r="K43038" t="s">
        <v>21</v>
      </c>
    </row>
    <row r="43039" spans="1:11" x14ac:dyDescent="0.3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 s="1">
        <v>76330</v>
      </c>
      <c r="J43039">
        <v>6677</v>
      </c>
      <c r="K43039" t="s">
        <v>21</v>
      </c>
    </row>
    <row r="43040" spans="1:11" x14ac:dyDescent="0.3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 s="1">
        <v>64096</v>
      </c>
      <c r="J43040">
        <v>8023</v>
      </c>
      <c r="K43040" t="s">
        <v>16</v>
      </c>
    </row>
    <row r="43041" spans="1:11" x14ac:dyDescent="0.3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 s="1">
        <v>33622</v>
      </c>
      <c r="J43041">
        <v>7108</v>
      </c>
      <c r="K43041" t="s">
        <v>16</v>
      </c>
    </row>
    <row r="43042" spans="1:11" x14ac:dyDescent="0.3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 s="1">
        <v>74799</v>
      </c>
      <c r="J43042">
        <v>3438</v>
      </c>
      <c r="K43042" t="s">
        <v>21</v>
      </c>
    </row>
    <row r="43043" spans="1:11" x14ac:dyDescent="0.3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 s="1">
        <v>62598</v>
      </c>
      <c r="J43043">
        <v>3882</v>
      </c>
      <c r="K43043" t="s">
        <v>21</v>
      </c>
    </row>
    <row r="43044" spans="1:11" x14ac:dyDescent="0.3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 s="1">
        <v>59218</v>
      </c>
      <c r="J43044">
        <v>7481</v>
      </c>
      <c r="K43044" t="s">
        <v>16</v>
      </c>
    </row>
    <row r="43045" spans="1:11" x14ac:dyDescent="0.3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 s="1">
        <v>67403</v>
      </c>
      <c r="J43045">
        <v>5484</v>
      </c>
      <c r="K43045" t="s">
        <v>21</v>
      </c>
    </row>
    <row r="43046" spans="1:11" x14ac:dyDescent="0.3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 s="1">
        <v>88279</v>
      </c>
      <c r="J43046">
        <v>999</v>
      </c>
      <c r="K43046" t="s">
        <v>21</v>
      </c>
    </row>
    <row r="43047" spans="1:11" x14ac:dyDescent="0.3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 s="1">
        <v>113217</v>
      </c>
      <c r="J43047">
        <v>8091</v>
      </c>
      <c r="K43047" t="s">
        <v>16</v>
      </c>
    </row>
    <row r="43048" spans="1:11" x14ac:dyDescent="0.3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 s="1">
        <v>100693</v>
      </c>
      <c r="J43048">
        <v>5697</v>
      </c>
      <c r="K43048" t="s">
        <v>21</v>
      </c>
    </row>
    <row r="43049" spans="1:11" x14ac:dyDescent="0.3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 s="1">
        <v>32802</v>
      </c>
      <c r="J43049">
        <v>8640</v>
      </c>
      <c r="K43049" t="s">
        <v>16</v>
      </c>
    </row>
    <row r="43050" spans="1:11" x14ac:dyDescent="0.3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 s="1">
        <v>38371</v>
      </c>
      <c r="J43050">
        <v>5325</v>
      </c>
      <c r="K43050" t="s">
        <v>21</v>
      </c>
    </row>
    <row r="43051" spans="1:11" x14ac:dyDescent="0.3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 s="1">
        <v>118663</v>
      </c>
      <c r="J43051">
        <v>4142</v>
      </c>
      <c r="K43051" t="s">
        <v>21</v>
      </c>
    </row>
    <row r="43052" spans="1:11" x14ac:dyDescent="0.3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 s="1">
        <v>67308</v>
      </c>
      <c r="J43052">
        <v>3600</v>
      </c>
      <c r="K43052" t="s">
        <v>21</v>
      </c>
    </row>
    <row r="43053" spans="1:11" x14ac:dyDescent="0.3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 s="1">
        <v>72798</v>
      </c>
      <c r="J43053">
        <v>3511</v>
      </c>
      <c r="K43053" t="s">
        <v>21</v>
      </c>
    </row>
    <row r="43054" spans="1:11" x14ac:dyDescent="0.3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 s="1">
        <v>63420</v>
      </c>
      <c r="J43054">
        <v>9851</v>
      </c>
      <c r="K43054" t="s">
        <v>16</v>
      </c>
    </row>
    <row r="43055" spans="1:11" x14ac:dyDescent="0.3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 s="1">
        <v>68450</v>
      </c>
      <c r="J43055">
        <v>6749</v>
      </c>
      <c r="K43055" t="s">
        <v>21</v>
      </c>
    </row>
    <row r="43056" spans="1:11" x14ac:dyDescent="0.3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 s="1">
        <v>66494</v>
      </c>
      <c r="J43056">
        <v>5445</v>
      </c>
      <c r="K43056" t="s">
        <v>21</v>
      </c>
    </row>
    <row r="43057" spans="1:11" x14ac:dyDescent="0.3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 s="1">
        <v>104290</v>
      </c>
      <c r="J43057">
        <v>4780</v>
      </c>
      <c r="K43057" t="s">
        <v>21</v>
      </c>
    </row>
    <row r="43058" spans="1:11" x14ac:dyDescent="0.3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 s="1">
        <v>64513</v>
      </c>
      <c r="J43058">
        <v>4255</v>
      </c>
      <c r="K43058" t="s">
        <v>21</v>
      </c>
    </row>
    <row r="43059" spans="1:11" x14ac:dyDescent="0.3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 s="1">
        <v>34105</v>
      </c>
      <c r="J43059">
        <v>2898</v>
      </c>
      <c r="K43059" t="s">
        <v>21</v>
      </c>
    </row>
    <row r="43060" spans="1:11" x14ac:dyDescent="0.3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 s="1">
        <v>88312</v>
      </c>
      <c r="J43060">
        <v>6360</v>
      </c>
      <c r="K43060" t="s">
        <v>21</v>
      </c>
    </row>
    <row r="43061" spans="1:11" x14ac:dyDescent="0.3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 s="1">
        <v>92082</v>
      </c>
      <c r="J43061">
        <v>5726</v>
      </c>
      <c r="K43061" t="s">
        <v>21</v>
      </c>
    </row>
    <row r="43062" spans="1:11" x14ac:dyDescent="0.3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 s="1">
        <v>116172</v>
      </c>
      <c r="J43062">
        <v>5750</v>
      </c>
      <c r="K43062" t="s">
        <v>21</v>
      </c>
    </row>
    <row r="43063" spans="1:11" x14ac:dyDescent="0.3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 s="1">
        <v>117694</v>
      </c>
      <c r="J43063">
        <v>2733</v>
      </c>
      <c r="K43063" t="s">
        <v>21</v>
      </c>
    </row>
    <row r="43064" spans="1:11" x14ac:dyDescent="0.3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 s="1">
        <v>105760</v>
      </c>
      <c r="J43064">
        <v>9903</v>
      </c>
      <c r="K43064" t="s">
        <v>16</v>
      </c>
    </row>
    <row r="43065" spans="1:11" x14ac:dyDescent="0.3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 s="1">
        <v>106278</v>
      </c>
      <c r="J43065">
        <v>9841</v>
      </c>
      <c r="K43065" t="s">
        <v>16</v>
      </c>
    </row>
    <row r="43066" spans="1:11" x14ac:dyDescent="0.3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 s="1">
        <v>36408</v>
      </c>
      <c r="J43066">
        <v>710</v>
      </c>
      <c r="K43066" t="s">
        <v>21</v>
      </c>
    </row>
    <row r="43067" spans="1:11" x14ac:dyDescent="0.3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 s="1">
        <v>79759</v>
      </c>
      <c r="J43067">
        <v>9745</v>
      </c>
      <c r="K43067" t="s">
        <v>16</v>
      </c>
    </row>
    <row r="43068" spans="1:11" x14ac:dyDescent="0.3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 s="1">
        <v>99956</v>
      </c>
      <c r="J43068">
        <v>7753</v>
      </c>
      <c r="K43068" t="s">
        <v>16</v>
      </c>
    </row>
    <row r="43069" spans="1:11" x14ac:dyDescent="0.3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 s="1">
        <v>68740</v>
      </c>
      <c r="J43069">
        <v>6245</v>
      </c>
      <c r="K43069" t="s">
        <v>21</v>
      </c>
    </row>
    <row r="43070" spans="1:11" x14ac:dyDescent="0.3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 s="1">
        <v>37279</v>
      </c>
      <c r="J43070">
        <v>7548</v>
      </c>
      <c r="K43070" t="s">
        <v>16</v>
      </c>
    </row>
    <row r="43071" spans="1:11" x14ac:dyDescent="0.3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 s="1">
        <v>111899</v>
      </c>
      <c r="J43071">
        <v>9938</v>
      </c>
      <c r="K43071" t="s">
        <v>16</v>
      </c>
    </row>
    <row r="43072" spans="1:11" x14ac:dyDescent="0.3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 s="1">
        <v>75539</v>
      </c>
      <c r="J43072">
        <v>1595</v>
      </c>
      <c r="K43072" t="s">
        <v>21</v>
      </c>
    </row>
    <row r="43073" spans="1:11" x14ac:dyDescent="0.3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 s="1">
        <v>34442</v>
      </c>
      <c r="J43073">
        <v>2763</v>
      </c>
      <c r="K43073" t="s">
        <v>21</v>
      </c>
    </row>
    <row r="43074" spans="1:11" x14ac:dyDescent="0.3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 s="1">
        <v>51834</v>
      </c>
      <c r="J43074">
        <v>6263</v>
      </c>
      <c r="K43074" t="s">
        <v>21</v>
      </c>
    </row>
    <row r="43075" spans="1:11" x14ac:dyDescent="0.3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 s="1">
        <v>53879</v>
      </c>
      <c r="J43075">
        <v>7057</v>
      </c>
      <c r="K43075" t="s">
        <v>16</v>
      </c>
    </row>
    <row r="43076" spans="1:11" x14ac:dyDescent="0.3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 s="1">
        <v>44926</v>
      </c>
      <c r="J43076">
        <v>4502</v>
      </c>
      <c r="K43076" t="s">
        <v>21</v>
      </c>
    </row>
    <row r="43077" spans="1:11" x14ac:dyDescent="0.3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 s="1">
        <v>84284</v>
      </c>
      <c r="J43077">
        <v>949</v>
      </c>
      <c r="K43077" t="s">
        <v>21</v>
      </c>
    </row>
    <row r="43078" spans="1:11" x14ac:dyDescent="0.3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 s="1">
        <v>48029</v>
      </c>
      <c r="J43078">
        <v>5719</v>
      </c>
      <c r="K43078" t="s">
        <v>21</v>
      </c>
    </row>
    <row r="43079" spans="1:11" x14ac:dyDescent="0.3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 s="1">
        <v>69591</v>
      </c>
      <c r="J43079">
        <v>7945</v>
      </c>
      <c r="K43079" t="s">
        <v>16</v>
      </c>
    </row>
    <row r="43080" spans="1:11" x14ac:dyDescent="0.3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 s="1">
        <v>35315</v>
      </c>
      <c r="J43080">
        <v>6327</v>
      </c>
      <c r="K43080" t="s">
        <v>21</v>
      </c>
    </row>
    <row r="43081" spans="1:11" x14ac:dyDescent="0.3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 s="1">
        <v>70694</v>
      </c>
      <c r="J43081">
        <v>5295</v>
      </c>
      <c r="K43081" t="s">
        <v>21</v>
      </c>
    </row>
    <row r="43082" spans="1:11" x14ac:dyDescent="0.3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 s="1">
        <v>39213</v>
      </c>
      <c r="J43082">
        <v>8299</v>
      </c>
      <c r="K43082" t="s">
        <v>16</v>
      </c>
    </row>
    <row r="43083" spans="1:11" x14ac:dyDescent="0.3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 s="1">
        <v>111800</v>
      </c>
      <c r="J43083">
        <v>2460</v>
      </c>
      <c r="K43083" t="s">
        <v>21</v>
      </c>
    </row>
    <row r="43084" spans="1:11" x14ac:dyDescent="0.3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 s="1">
        <v>86895</v>
      </c>
      <c r="J43084">
        <v>7007</v>
      </c>
      <c r="K43084" t="s">
        <v>16</v>
      </c>
    </row>
    <row r="43085" spans="1:11" x14ac:dyDescent="0.3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 s="1">
        <v>40529</v>
      </c>
      <c r="J43085">
        <v>5283</v>
      </c>
      <c r="K43085" t="s">
        <v>21</v>
      </c>
    </row>
    <row r="43086" spans="1:11" x14ac:dyDescent="0.3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 s="1">
        <v>50897</v>
      </c>
      <c r="J43086">
        <v>5659</v>
      </c>
      <c r="K43086" t="s">
        <v>21</v>
      </c>
    </row>
    <row r="43087" spans="1:11" x14ac:dyDescent="0.3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 s="1">
        <v>92158</v>
      </c>
      <c r="J43087">
        <v>5013</v>
      </c>
      <c r="K43087" t="s">
        <v>21</v>
      </c>
    </row>
    <row r="43088" spans="1:11" x14ac:dyDescent="0.3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 s="1">
        <v>95523</v>
      </c>
      <c r="J43088">
        <v>8420</v>
      </c>
      <c r="K43088" t="s">
        <v>16</v>
      </c>
    </row>
    <row r="43089" spans="1:11" x14ac:dyDescent="0.3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 s="1">
        <v>35974</v>
      </c>
      <c r="J43089">
        <v>8783</v>
      </c>
      <c r="K43089" t="s">
        <v>16</v>
      </c>
    </row>
    <row r="43090" spans="1:11" x14ac:dyDescent="0.3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 s="1">
        <v>83136</v>
      </c>
      <c r="J43090">
        <v>1479</v>
      </c>
      <c r="K43090" t="s">
        <v>21</v>
      </c>
    </row>
    <row r="43091" spans="1:11" x14ac:dyDescent="0.3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 s="1">
        <v>75834</v>
      </c>
      <c r="J43091">
        <v>6064</v>
      </c>
      <c r="K43091" t="s">
        <v>21</v>
      </c>
    </row>
    <row r="43092" spans="1:11" x14ac:dyDescent="0.3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 s="1">
        <v>73824</v>
      </c>
      <c r="J43092">
        <v>9242</v>
      </c>
      <c r="K43092" t="s">
        <v>16</v>
      </c>
    </row>
    <row r="43093" spans="1:11" x14ac:dyDescent="0.3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 s="1">
        <v>105885</v>
      </c>
      <c r="J43093">
        <v>8958</v>
      </c>
      <c r="K43093" t="s">
        <v>16</v>
      </c>
    </row>
    <row r="43094" spans="1:11" x14ac:dyDescent="0.3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 s="1">
        <v>84292</v>
      </c>
      <c r="J43094">
        <v>6571</v>
      </c>
      <c r="K43094" t="s">
        <v>21</v>
      </c>
    </row>
    <row r="43095" spans="1:11" x14ac:dyDescent="0.3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 s="1">
        <v>106158</v>
      </c>
      <c r="J43095">
        <v>5734</v>
      </c>
      <c r="K43095" t="s">
        <v>21</v>
      </c>
    </row>
    <row r="43096" spans="1:11" x14ac:dyDescent="0.3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 s="1">
        <v>93508</v>
      </c>
      <c r="J43096">
        <v>6282</v>
      </c>
      <c r="K43096" t="s">
        <v>21</v>
      </c>
    </row>
    <row r="43097" spans="1:11" x14ac:dyDescent="0.3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 s="1">
        <v>112556</v>
      </c>
      <c r="J43097">
        <v>6403</v>
      </c>
      <c r="K43097" t="s">
        <v>21</v>
      </c>
    </row>
    <row r="43098" spans="1:11" x14ac:dyDescent="0.3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 s="1">
        <v>50070</v>
      </c>
      <c r="J43098">
        <v>5961</v>
      </c>
      <c r="K43098" t="s">
        <v>21</v>
      </c>
    </row>
    <row r="43099" spans="1:11" x14ac:dyDescent="0.3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 s="1">
        <v>63425</v>
      </c>
      <c r="J43099">
        <v>9891</v>
      </c>
      <c r="K43099" t="s">
        <v>16</v>
      </c>
    </row>
    <row r="43100" spans="1:11" x14ac:dyDescent="0.3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 s="1">
        <v>78191</v>
      </c>
      <c r="J43100">
        <v>9305</v>
      </c>
      <c r="K43100" t="s">
        <v>16</v>
      </c>
    </row>
    <row r="43101" spans="1:11" x14ac:dyDescent="0.3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 s="1">
        <v>37717</v>
      </c>
      <c r="J43101">
        <v>2821</v>
      </c>
      <c r="K43101" t="s">
        <v>21</v>
      </c>
    </row>
    <row r="43102" spans="1:11" x14ac:dyDescent="0.3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 s="1">
        <v>76200</v>
      </c>
      <c r="J43102">
        <v>4121</v>
      </c>
      <c r="K43102" t="s">
        <v>21</v>
      </c>
    </row>
    <row r="43103" spans="1:11" x14ac:dyDescent="0.3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 s="1">
        <v>116694</v>
      </c>
      <c r="J43103">
        <v>2101</v>
      </c>
      <c r="K43103" t="s">
        <v>21</v>
      </c>
    </row>
    <row r="43104" spans="1:11" x14ac:dyDescent="0.3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 s="1">
        <v>104991</v>
      </c>
      <c r="J43104">
        <v>8258</v>
      </c>
      <c r="K43104" t="s">
        <v>16</v>
      </c>
    </row>
    <row r="43105" spans="1:11" x14ac:dyDescent="0.3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 s="1">
        <v>98550</v>
      </c>
      <c r="J43105">
        <v>6671</v>
      </c>
      <c r="K43105" t="s">
        <v>21</v>
      </c>
    </row>
    <row r="43106" spans="1:11" x14ac:dyDescent="0.3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 s="1">
        <v>70833</v>
      </c>
      <c r="J43106">
        <v>6972</v>
      </c>
      <c r="K43106" t="s">
        <v>21</v>
      </c>
    </row>
    <row r="43107" spans="1:11" x14ac:dyDescent="0.3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 s="1">
        <v>107375</v>
      </c>
      <c r="J43107">
        <v>1056</v>
      </c>
      <c r="K43107" t="s">
        <v>21</v>
      </c>
    </row>
    <row r="43108" spans="1:11" x14ac:dyDescent="0.3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 s="1">
        <v>31735</v>
      </c>
      <c r="J43108">
        <v>3767</v>
      </c>
      <c r="K43108" t="s">
        <v>21</v>
      </c>
    </row>
    <row r="43109" spans="1:11" x14ac:dyDescent="0.3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 s="1">
        <v>57316</v>
      </c>
      <c r="J43109">
        <v>6382</v>
      </c>
      <c r="K43109" t="s">
        <v>21</v>
      </c>
    </row>
    <row r="43110" spans="1:11" x14ac:dyDescent="0.3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 s="1">
        <v>57560</v>
      </c>
      <c r="J43110">
        <v>7761</v>
      </c>
      <c r="K43110" t="s">
        <v>16</v>
      </c>
    </row>
    <row r="43111" spans="1:11" x14ac:dyDescent="0.3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 s="1">
        <v>111222</v>
      </c>
      <c r="J43111">
        <v>7618</v>
      </c>
      <c r="K43111" t="s">
        <v>16</v>
      </c>
    </row>
    <row r="43112" spans="1:11" x14ac:dyDescent="0.3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 s="1">
        <v>57716</v>
      </c>
      <c r="J43112">
        <v>4346</v>
      </c>
      <c r="K43112" t="s">
        <v>21</v>
      </c>
    </row>
    <row r="43113" spans="1:11" x14ac:dyDescent="0.3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 s="1">
        <v>60279</v>
      </c>
      <c r="J43113">
        <v>500</v>
      </c>
      <c r="K43113" t="s">
        <v>21</v>
      </c>
    </row>
    <row r="43114" spans="1:11" x14ac:dyDescent="0.3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 s="1">
        <v>85373</v>
      </c>
      <c r="J43114">
        <v>140</v>
      </c>
      <c r="K43114" t="s">
        <v>21</v>
      </c>
    </row>
    <row r="43115" spans="1:11" x14ac:dyDescent="0.3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 s="1">
        <v>44977</v>
      </c>
      <c r="J43115">
        <v>2287</v>
      </c>
      <c r="K43115" t="s">
        <v>21</v>
      </c>
    </row>
    <row r="43116" spans="1:11" x14ac:dyDescent="0.3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 s="1">
        <v>32414</v>
      </c>
      <c r="J43116">
        <v>6776</v>
      </c>
      <c r="K43116" t="s">
        <v>21</v>
      </c>
    </row>
    <row r="43117" spans="1:11" x14ac:dyDescent="0.3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 s="1">
        <v>81586</v>
      </c>
      <c r="J43117">
        <v>7321</v>
      </c>
      <c r="K43117" t="s">
        <v>16</v>
      </c>
    </row>
    <row r="43118" spans="1:11" x14ac:dyDescent="0.3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 s="1">
        <v>94113</v>
      </c>
      <c r="J43118">
        <v>6702</v>
      </c>
      <c r="K43118" t="s">
        <v>21</v>
      </c>
    </row>
    <row r="43119" spans="1:11" x14ac:dyDescent="0.3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 s="1">
        <v>99265</v>
      </c>
      <c r="J43119">
        <v>1229</v>
      </c>
      <c r="K43119" t="s">
        <v>21</v>
      </c>
    </row>
    <row r="43120" spans="1:11" x14ac:dyDescent="0.3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 s="1">
        <v>113281</v>
      </c>
      <c r="J43120">
        <v>9870</v>
      </c>
      <c r="K43120" t="s">
        <v>16</v>
      </c>
    </row>
    <row r="43121" spans="1:11" x14ac:dyDescent="0.3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 s="1">
        <v>78471</v>
      </c>
      <c r="J43121">
        <v>9776</v>
      </c>
      <c r="K43121" t="s">
        <v>16</v>
      </c>
    </row>
    <row r="43122" spans="1:11" x14ac:dyDescent="0.3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 s="1">
        <v>52574</v>
      </c>
      <c r="J43122">
        <v>2154</v>
      </c>
      <c r="K43122" t="s">
        <v>21</v>
      </c>
    </row>
    <row r="43123" spans="1:11" x14ac:dyDescent="0.3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 s="1">
        <v>62632</v>
      </c>
      <c r="J43123">
        <v>2013</v>
      </c>
      <c r="K43123" t="s">
        <v>21</v>
      </c>
    </row>
    <row r="43124" spans="1:11" x14ac:dyDescent="0.3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 s="1">
        <v>94393</v>
      </c>
      <c r="J43124">
        <v>7130</v>
      </c>
      <c r="K43124" t="s">
        <v>16</v>
      </c>
    </row>
    <row r="43125" spans="1:11" x14ac:dyDescent="0.3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 s="1">
        <v>81474</v>
      </c>
      <c r="J43125">
        <v>5404</v>
      </c>
      <c r="K43125" t="s">
        <v>21</v>
      </c>
    </row>
    <row r="43126" spans="1:11" x14ac:dyDescent="0.3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 s="1">
        <v>34167</v>
      </c>
      <c r="J43126">
        <v>1668</v>
      </c>
      <c r="K43126" t="s">
        <v>21</v>
      </c>
    </row>
    <row r="43127" spans="1:11" x14ac:dyDescent="0.3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 s="1">
        <v>70402</v>
      </c>
      <c r="J43127">
        <v>1357</v>
      </c>
      <c r="K43127" t="s">
        <v>21</v>
      </c>
    </row>
    <row r="43128" spans="1:11" x14ac:dyDescent="0.3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 s="1">
        <v>69214</v>
      </c>
      <c r="J43128">
        <v>8913</v>
      </c>
      <c r="K43128" t="s">
        <v>16</v>
      </c>
    </row>
    <row r="43129" spans="1:11" x14ac:dyDescent="0.3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 s="1">
        <v>55574</v>
      </c>
      <c r="J43129">
        <v>4059</v>
      </c>
      <c r="K43129" t="s">
        <v>21</v>
      </c>
    </row>
    <row r="43130" spans="1:11" x14ac:dyDescent="0.3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 s="1">
        <v>73413</v>
      </c>
      <c r="J43130">
        <v>133</v>
      </c>
      <c r="K43130" t="s">
        <v>21</v>
      </c>
    </row>
    <row r="43131" spans="1:11" x14ac:dyDescent="0.3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 s="1">
        <v>76995</v>
      </c>
      <c r="J43131">
        <v>2150</v>
      </c>
      <c r="K43131" t="s">
        <v>21</v>
      </c>
    </row>
    <row r="43132" spans="1:11" x14ac:dyDescent="0.3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 s="1">
        <v>93197</v>
      </c>
      <c r="J43132">
        <v>9619</v>
      </c>
      <c r="K43132" t="s">
        <v>16</v>
      </c>
    </row>
    <row r="43133" spans="1:11" x14ac:dyDescent="0.3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 s="1">
        <v>105360</v>
      </c>
      <c r="J43133">
        <v>722</v>
      </c>
      <c r="K43133" t="s">
        <v>21</v>
      </c>
    </row>
    <row r="43134" spans="1:11" x14ac:dyDescent="0.3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 s="1">
        <v>91580</v>
      </c>
      <c r="J43134">
        <v>4796</v>
      </c>
      <c r="K43134" t="s">
        <v>21</v>
      </c>
    </row>
    <row r="43135" spans="1:11" x14ac:dyDescent="0.3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 s="1">
        <v>71933</v>
      </c>
      <c r="J43135">
        <v>3847</v>
      </c>
      <c r="K43135" t="s">
        <v>21</v>
      </c>
    </row>
    <row r="43136" spans="1:11" x14ac:dyDescent="0.3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 s="1">
        <v>32919</v>
      </c>
      <c r="J43136">
        <v>4156</v>
      </c>
      <c r="K43136" t="s">
        <v>21</v>
      </c>
    </row>
    <row r="43137" spans="1:11" x14ac:dyDescent="0.3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 s="1">
        <v>64099</v>
      </c>
      <c r="J43137">
        <v>5012</v>
      </c>
      <c r="K43137" t="s">
        <v>21</v>
      </c>
    </row>
    <row r="43138" spans="1:11" x14ac:dyDescent="0.3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 s="1">
        <v>30768</v>
      </c>
      <c r="J43138">
        <v>6935</v>
      </c>
      <c r="K43138" t="s">
        <v>21</v>
      </c>
    </row>
    <row r="43139" spans="1:11" x14ac:dyDescent="0.3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 s="1">
        <v>117456</v>
      </c>
      <c r="J43139">
        <v>5177</v>
      </c>
      <c r="K43139" t="s">
        <v>21</v>
      </c>
    </row>
    <row r="43140" spans="1:11" x14ac:dyDescent="0.3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 s="1">
        <v>112455</v>
      </c>
      <c r="J43140">
        <v>4561</v>
      </c>
      <c r="K43140" t="s">
        <v>21</v>
      </c>
    </row>
    <row r="43141" spans="1:11" x14ac:dyDescent="0.3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 s="1">
        <v>72038</v>
      </c>
      <c r="J43141">
        <v>3914</v>
      </c>
      <c r="K43141" t="s">
        <v>21</v>
      </c>
    </row>
    <row r="43142" spans="1:11" x14ac:dyDescent="0.3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 s="1">
        <v>91200</v>
      </c>
      <c r="J43142">
        <v>7872</v>
      </c>
      <c r="K43142" t="s">
        <v>16</v>
      </c>
    </row>
    <row r="43143" spans="1:11" x14ac:dyDescent="0.3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 s="1">
        <v>91171</v>
      </c>
      <c r="J43143">
        <v>4358</v>
      </c>
      <c r="K43143" t="s">
        <v>21</v>
      </c>
    </row>
    <row r="43144" spans="1:11" x14ac:dyDescent="0.3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 s="1">
        <v>41114</v>
      </c>
      <c r="J43144">
        <v>3104</v>
      </c>
      <c r="K43144" t="s">
        <v>21</v>
      </c>
    </row>
    <row r="43145" spans="1:11" x14ac:dyDescent="0.3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 s="1">
        <v>54856</v>
      </c>
      <c r="J43145">
        <v>5650</v>
      </c>
      <c r="K43145" t="s">
        <v>21</v>
      </c>
    </row>
    <row r="43146" spans="1:11" x14ac:dyDescent="0.3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 s="1">
        <v>32256</v>
      </c>
      <c r="J43146">
        <v>5919</v>
      </c>
      <c r="K43146" t="s">
        <v>21</v>
      </c>
    </row>
    <row r="43147" spans="1:11" x14ac:dyDescent="0.3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 s="1">
        <v>95777</v>
      </c>
      <c r="J43147">
        <v>8030</v>
      </c>
      <c r="K43147" t="s">
        <v>16</v>
      </c>
    </row>
    <row r="43148" spans="1:11" x14ac:dyDescent="0.3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 s="1">
        <v>35762</v>
      </c>
      <c r="J43148">
        <v>4053</v>
      </c>
      <c r="K43148" t="s">
        <v>21</v>
      </c>
    </row>
    <row r="43149" spans="1:11" x14ac:dyDescent="0.3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 s="1">
        <v>87499</v>
      </c>
      <c r="J43149">
        <v>4303</v>
      </c>
      <c r="K43149" t="s">
        <v>21</v>
      </c>
    </row>
    <row r="43150" spans="1:11" x14ac:dyDescent="0.3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 s="1">
        <v>57389</v>
      </c>
      <c r="J43150">
        <v>6669</v>
      </c>
      <c r="K43150" t="s">
        <v>21</v>
      </c>
    </row>
    <row r="43151" spans="1:11" x14ac:dyDescent="0.3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 s="1">
        <v>33540</v>
      </c>
      <c r="J43151">
        <v>9245</v>
      </c>
      <c r="K43151" t="s">
        <v>16</v>
      </c>
    </row>
    <row r="43152" spans="1:11" x14ac:dyDescent="0.3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 s="1">
        <v>85487</v>
      </c>
      <c r="J43152">
        <v>9129</v>
      </c>
      <c r="K43152" t="s">
        <v>16</v>
      </c>
    </row>
    <row r="43153" spans="1:11" x14ac:dyDescent="0.3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 s="1">
        <v>98903</v>
      </c>
      <c r="J43153">
        <v>6161</v>
      </c>
      <c r="K43153" t="s">
        <v>21</v>
      </c>
    </row>
    <row r="43154" spans="1:11" x14ac:dyDescent="0.3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 s="1">
        <v>47789</v>
      </c>
      <c r="J43154">
        <v>8820</v>
      </c>
      <c r="K43154" t="s">
        <v>16</v>
      </c>
    </row>
    <row r="43155" spans="1:11" x14ac:dyDescent="0.3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 s="1">
        <v>70256</v>
      </c>
      <c r="J43155">
        <v>9507</v>
      </c>
      <c r="K43155" t="s">
        <v>16</v>
      </c>
    </row>
    <row r="43156" spans="1:11" x14ac:dyDescent="0.3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 s="1">
        <v>57729</v>
      </c>
      <c r="J43156">
        <v>7534</v>
      </c>
      <c r="K43156" t="s">
        <v>16</v>
      </c>
    </row>
    <row r="43157" spans="1:11" x14ac:dyDescent="0.3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 s="1">
        <v>88584</v>
      </c>
      <c r="J43157">
        <v>2017</v>
      </c>
      <c r="K43157" t="s">
        <v>21</v>
      </c>
    </row>
    <row r="43158" spans="1:11" x14ac:dyDescent="0.3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 s="1">
        <v>83945</v>
      </c>
      <c r="J43158">
        <v>1884</v>
      </c>
      <c r="K43158" t="s">
        <v>21</v>
      </c>
    </row>
    <row r="43159" spans="1:11" x14ac:dyDescent="0.3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 s="1">
        <v>37073</v>
      </c>
      <c r="J43159">
        <v>2967</v>
      </c>
      <c r="K43159" t="s">
        <v>21</v>
      </c>
    </row>
    <row r="43160" spans="1:11" x14ac:dyDescent="0.3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 s="1">
        <v>32884</v>
      </c>
      <c r="J43160">
        <v>740</v>
      </c>
      <c r="K43160" t="s">
        <v>21</v>
      </c>
    </row>
    <row r="43161" spans="1:11" x14ac:dyDescent="0.3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 s="1">
        <v>106933</v>
      </c>
      <c r="J43161">
        <v>2502</v>
      </c>
      <c r="K43161" t="s">
        <v>21</v>
      </c>
    </row>
    <row r="43162" spans="1:11" x14ac:dyDescent="0.3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 s="1">
        <v>51823</v>
      </c>
      <c r="J43162">
        <v>3846</v>
      </c>
      <c r="K43162" t="s">
        <v>21</v>
      </c>
    </row>
    <row r="43163" spans="1:11" x14ac:dyDescent="0.3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 s="1">
        <v>76555</v>
      </c>
      <c r="J43163">
        <v>3785</v>
      </c>
      <c r="K43163" t="s">
        <v>21</v>
      </c>
    </row>
    <row r="43164" spans="1:11" x14ac:dyDescent="0.3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 s="1">
        <v>47882</v>
      </c>
      <c r="J43164">
        <v>1859</v>
      </c>
      <c r="K43164" t="s">
        <v>21</v>
      </c>
    </row>
    <row r="43165" spans="1:11" x14ac:dyDescent="0.3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 s="1">
        <v>30213</v>
      </c>
      <c r="J43165">
        <v>8952</v>
      </c>
      <c r="K43165" t="s">
        <v>16</v>
      </c>
    </row>
    <row r="43166" spans="1:11" x14ac:dyDescent="0.3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 s="1">
        <v>48801</v>
      </c>
      <c r="J43166">
        <v>2610</v>
      </c>
      <c r="K43166" t="s">
        <v>21</v>
      </c>
    </row>
    <row r="43167" spans="1:11" x14ac:dyDescent="0.3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 s="1">
        <v>43022</v>
      </c>
      <c r="J43167">
        <v>4258</v>
      </c>
      <c r="K43167" t="s">
        <v>21</v>
      </c>
    </row>
    <row r="43168" spans="1:11" x14ac:dyDescent="0.3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 s="1">
        <v>50234</v>
      </c>
      <c r="J43168">
        <v>7288</v>
      </c>
      <c r="K43168" t="s">
        <v>16</v>
      </c>
    </row>
    <row r="43169" spans="1:11" x14ac:dyDescent="0.3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 s="1">
        <v>107843</v>
      </c>
      <c r="J43169">
        <v>8717</v>
      </c>
      <c r="K43169" t="s">
        <v>16</v>
      </c>
    </row>
    <row r="43170" spans="1:11" x14ac:dyDescent="0.3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 s="1">
        <v>116744</v>
      </c>
      <c r="J43170">
        <v>769</v>
      </c>
      <c r="K43170" t="s">
        <v>21</v>
      </c>
    </row>
    <row r="43171" spans="1:11" x14ac:dyDescent="0.3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 s="1">
        <v>112028</v>
      </c>
      <c r="J43171">
        <v>4380</v>
      </c>
      <c r="K43171" t="s">
        <v>21</v>
      </c>
    </row>
    <row r="43172" spans="1:11" x14ac:dyDescent="0.3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 s="1">
        <v>32192</v>
      </c>
      <c r="J43172">
        <v>398</v>
      </c>
      <c r="K43172" t="s">
        <v>21</v>
      </c>
    </row>
    <row r="43173" spans="1:11" x14ac:dyDescent="0.3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 s="1">
        <v>41014</v>
      </c>
      <c r="J43173">
        <v>5785</v>
      </c>
      <c r="K43173" t="s">
        <v>21</v>
      </c>
    </row>
    <row r="43174" spans="1:11" x14ac:dyDescent="0.3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 s="1">
        <v>76467</v>
      </c>
      <c r="J43174">
        <v>1363</v>
      </c>
      <c r="K43174" t="s">
        <v>21</v>
      </c>
    </row>
    <row r="43175" spans="1:11" x14ac:dyDescent="0.3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 s="1">
        <v>80280</v>
      </c>
      <c r="J43175">
        <v>7178</v>
      </c>
      <c r="K43175" t="s">
        <v>16</v>
      </c>
    </row>
    <row r="43176" spans="1:11" x14ac:dyDescent="0.3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 s="1">
        <v>103112</v>
      </c>
      <c r="J43176">
        <v>349</v>
      </c>
      <c r="K43176" t="s">
        <v>21</v>
      </c>
    </row>
    <row r="43177" spans="1:11" x14ac:dyDescent="0.3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 s="1">
        <v>39258</v>
      </c>
      <c r="J43177">
        <v>512</v>
      </c>
      <c r="K43177" t="s">
        <v>21</v>
      </c>
    </row>
    <row r="43178" spans="1:11" x14ac:dyDescent="0.3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 s="1">
        <v>69207</v>
      </c>
      <c r="J43178">
        <v>8975</v>
      </c>
      <c r="K43178" t="s">
        <v>16</v>
      </c>
    </row>
    <row r="43179" spans="1:11" x14ac:dyDescent="0.3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 s="1">
        <v>42949</v>
      </c>
      <c r="J43179">
        <v>7709</v>
      </c>
      <c r="K43179" t="s">
        <v>16</v>
      </c>
    </row>
    <row r="43180" spans="1:11" x14ac:dyDescent="0.3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 s="1">
        <v>39170</v>
      </c>
      <c r="J43180">
        <v>577</v>
      </c>
      <c r="K43180" t="s">
        <v>21</v>
      </c>
    </row>
    <row r="43181" spans="1:11" x14ac:dyDescent="0.3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 s="1">
        <v>112684</v>
      </c>
      <c r="J43181">
        <v>2729</v>
      </c>
      <c r="K43181" t="s">
        <v>21</v>
      </c>
    </row>
    <row r="43182" spans="1:11" x14ac:dyDescent="0.3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 s="1">
        <v>45889</v>
      </c>
      <c r="J43182">
        <v>546</v>
      </c>
      <c r="K43182" t="s">
        <v>21</v>
      </c>
    </row>
    <row r="43183" spans="1:11" x14ac:dyDescent="0.3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 s="1">
        <v>101526</v>
      </c>
      <c r="J43183">
        <v>204</v>
      </c>
      <c r="K43183" t="s">
        <v>21</v>
      </c>
    </row>
    <row r="43184" spans="1:11" x14ac:dyDescent="0.3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 s="1">
        <v>60373</v>
      </c>
      <c r="J43184">
        <v>6105</v>
      </c>
      <c r="K43184" t="s">
        <v>21</v>
      </c>
    </row>
    <row r="43185" spans="1:11" x14ac:dyDescent="0.3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 s="1">
        <v>65780</v>
      </c>
      <c r="J43185">
        <v>3419</v>
      </c>
      <c r="K43185" t="s">
        <v>21</v>
      </c>
    </row>
    <row r="43186" spans="1:11" x14ac:dyDescent="0.3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 s="1">
        <v>110423</v>
      </c>
      <c r="J43186">
        <v>8130</v>
      </c>
      <c r="K43186" t="s">
        <v>16</v>
      </c>
    </row>
    <row r="43187" spans="1:11" x14ac:dyDescent="0.3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 s="1">
        <v>118106</v>
      </c>
      <c r="J43187">
        <v>8001</v>
      </c>
      <c r="K43187" t="s">
        <v>16</v>
      </c>
    </row>
    <row r="43188" spans="1:11" x14ac:dyDescent="0.3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 s="1">
        <v>101427</v>
      </c>
      <c r="J43188">
        <v>5428</v>
      </c>
      <c r="K43188" t="s">
        <v>21</v>
      </c>
    </row>
    <row r="43189" spans="1:11" x14ac:dyDescent="0.3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 s="1">
        <v>103066</v>
      </c>
      <c r="J43189">
        <v>4356</v>
      </c>
      <c r="K43189" t="s">
        <v>21</v>
      </c>
    </row>
    <row r="43190" spans="1:11" x14ac:dyDescent="0.3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 s="1">
        <v>62629</v>
      </c>
      <c r="J43190">
        <v>9172</v>
      </c>
      <c r="K43190" t="s">
        <v>16</v>
      </c>
    </row>
    <row r="43191" spans="1:11" x14ac:dyDescent="0.3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 s="1">
        <v>98014</v>
      </c>
      <c r="J43191">
        <v>9655</v>
      </c>
      <c r="K43191" t="s">
        <v>16</v>
      </c>
    </row>
    <row r="43192" spans="1:11" x14ac:dyDescent="0.3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 s="1">
        <v>106819</v>
      </c>
      <c r="J43192">
        <v>7882</v>
      </c>
      <c r="K43192" t="s">
        <v>16</v>
      </c>
    </row>
    <row r="43193" spans="1:11" x14ac:dyDescent="0.3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 s="1">
        <v>34769</v>
      </c>
      <c r="J43193">
        <v>7168</v>
      </c>
      <c r="K43193" t="s">
        <v>16</v>
      </c>
    </row>
    <row r="43194" spans="1:11" x14ac:dyDescent="0.3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 s="1">
        <v>55157</v>
      </c>
      <c r="J43194">
        <v>2219</v>
      </c>
      <c r="K43194" t="s">
        <v>21</v>
      </c>
    </row>
    <row r="43195" spans="1:11" x14ac:dyDescent="0.3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 s="1">
        <v>113869</v>
      </c>
      <c r="J43195">
        <v>8415</v>
      </c>
      <c r="K43195" t="s">
        <v>16</v>
      </c>
    </row>
    <row r="43196" spans="1:11" x14ac:dyDescent="0.3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 s="1">
        <v>73889</v>
      </c>
      <c r="J43196">
        <v>270</v>
      </c>
      <c r="K43196" t="s">
        <v>21</v>
      </c>
    </row>
    <row r="43197" spans="1:11" x14ac:dyDescent="0.3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 s="1">
        <v>56381</v>
      </c>
      <c r="J43197">
        <v>1140</v>
      </c>
      <c r="K43197" t="s">
        <v>21</v>
      </c>
    </row>
    <row r="43198" spans="1:11" x14ac:dyDescent="0.3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 s="1">
        <v>89515</v>
      </c>
      <c r="J43198">
        <v>6281</v>
      </c>
      <c r="K43198" t="s">
        <v>21</v>
      </c>
    </row>
    <row r="43199" spans="1:11" x14ac:dyDescent="0.3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 s="1">
        <v>82564</v>
      </c>
      <c r="J43199">
        <v>4747</v>
      </c>
      <c r="K43199" t="s">
        <v>21</v>
      </c>
    </row>
    <row r="43200" spans="1:11" x14ac:dyDescent="0.3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 s="1">
        <v>60236</v>
      </c>
      <c r="J43200">
        <v>6927</v>
      </c>
      <c r="K43200" t="s">
        <v>21</v>
      </c>
    </row>
    <row r="43201" spans="1:11" x14ac:dyDescent="0.3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 s="1">
        <v>39394</v>
      </c>
      <c r="J43201">
        <v>5054</v>
      </c>
      <c r="K43201" t="s">
        <v>21</v>
      </c>
    </row>
    <row r="43202" spans="1:11" x14ac:dyDescent="0.3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 s="1">
        <v>45972</v>
      </c>
      <c r="J43202">
        <v>5759</v>
      </c>
      <c r="K43202" t="s">
        <v>21</v>
      </c>
    </row>
    <row r="43203" spans="1:11" x14ac:dyDescent="0.3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 s="1">
        <v>89366</v>
      </c>
      <c r="J43203">
        <v>6889</v>
      </c>
      <c r="K43203" t="s">
        <v>21</v>
      </c>
    </row>
    <row r="43204" spans="1:11" x14ac:dyDescent="0.3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 s="1">
        <v>75045</v>
      </c>
      <c r="J43204">
        <v>8059</v>
      </c>
      <c r="K43204" t="s">
        <v>16</v>
      </c>
    </row>
    <row r="43205" spans="1:11" x14ac:dyDescent="0.3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 s="1">
        <v>110989</v>
      </c>
      <c r="J43205">
        <v>6250</v>
      </c>
      <c r="K43205" t="s">
        <v>21</v>
      </c>
    </row>
    <row r="43206" spans="1:11" x14ac:dyDescent="0.3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 s="1">
        <v>98517</v>
      </c>
      <c r="J43206">
        <v>7456</v>
      </c>
      <c r="K43206" t="s">
        <v>16</v>
      </c>
    </row>
    <row r="43207" spans="1:11" x14ac:dyDescent="0.3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 s="1">
        <v>111489</v>
      </c>
      <c r="J43207">
        <v>4891</v>
      </c>
      <c r="K43207" t="s">
        <v>21</v>
      </c>
    </row>
    <row r="43208" spans="1:11" x14ac:dyDescent="0.3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 s="1">
        <v>57040</v>
      </c>
      <c r="J43208">
        <v>9700</v>
      </c>
      <c r="K43208" t="s">
        <v>16</v>
      </c>
    </row>
    <row r="43209" spans="1:11" x14ac:dyDescent="0.3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 s="1">
        <v>88834</v>
      </c>
      <c r="J43209">
        <v>5868</v>
      </c>
      <c r="K43209" t="s">
        <v>21</v>
      </c>
    </row>
    <row r="43210" spans="1:11" x14ac:dyDescent="0.3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 s="1">
        <v>109432</v>
      </c>
      <c r="J43210">
        <v>8419</v>
      </c>
      <c r="K43210" t="s">
        <v>16</v>
      </c>
    </row>
    <row r="43211" spans="1:11" x14ac:dyDescent="0.3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 s="1">
        <v>77993</v>
      </c>
      <c r="J43211">
        <v>4435</v>
      </c>
      <c r="K43211" t="s">
        <v>21</v>
      </c>
    </row>
    <row r="43212" spans="1:11" x14ac:dyDescent="0.3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 s="1">
        <v>115624</v>
      </c>
      <c r="J43212">
        <v>1959</v>
      </c>
      <c r="K43212" t="s">
        <v>21</v>
      </c>
    </row>
    <row r="43213" spans="1:11" x14ac:dyDescent="0.3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 s="1">
        <v>66498</v>
      </c>
      <c r="J43213">
        <v>8129</v>
      </c>
      <c r="K43213" t="s">
        <v>16</v>
      </c>
    </row>
    <row r="43214" spans="1:11" x14ac:dyDescent="0.3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 s="1">
        <v>93452</v>
      </c>
      <c r="J43214">
        <v>6799</v>
      </c>
      <c r="K43214" t="s">
        <v>21</v>
      </c>
    </row>
    <row r="43215" spans="1:11" x14ac:dyDescent="0.3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 s="1">
        <v>50400</v>
      </c>
      <c r="J43215">
        <v>6815</v>
      </c>
      <c r="K43215" t="s">
        <v>21</v>
      </c>
    </row>
    <row r="43216" spans="1:11" x14ac:dyDescent="0.3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 s="1">
        <v>82357</v>
      </c>
      <c r="J43216">
        <v>8946</v>
      </c>
      <c r="K43216" t="s">
        <v>16</v>
      </c>
    </row>
    <row r="43217" spans="1:11" x14ac:dyDescent="0.3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 s="1">
        <v>37646</v>
      </c>
      <c r="J43217">
        <v>7865</v>
      </c>
      <c r="K43217" t="s">
        <v>16</v>
      </c>
    </row>
    <row r="43218" spans="1:11" x14ac:dyDescent="0.3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 s="1">
        <v>82125</v>
      </c>
      <c r="J43218">
        <v>3933</v>
      </c>
      <c r="K43218" t="s">
        <v>21</v>
      </c>
    </row>
    <row r="43219" spans="1:11" x14ac:dyDescent="0.3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 s="1">
        <v>93993</v>
      </c>
      <c r="J43219">
        <v>9162</v>
      </c>
      <c r="K43219" t="s">
        <v>16</v>
      </c>
    </row>
    <row r="43220" spans="1:11" x14ac:dyDescent="0.3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 s="1">
        <v>88325</v>
      </c>
      <c r="J43220">
        <v>4465</v>
      </c>
      <c r="K43220" t="s">
        <v>21</v>
      </c>
    </row>
    <row r="43221" spans="1:11" x14ac:dyDescent="0.3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 s="1">
        <v>86359</v>
      </c>
      <c r="J43221">
        <v>8889</v>
      </c>
      <c r="K43221" t="s">
        <v>16</v>
      </c>
    </row>
    <row r="43222" spans="1:11" x14ac:dyDescent="0.3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 s="1">
        <v>65078</v>
      </c>
      <c r="J43222">
        <v>4809</v>
      </c>
      <c r="K43222" t="s">
        <v>21</v>
      </c>
    </row>
    <row r="43223" spans="1:11" x14ac:dyDescent="0.3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 s="1">
        <v>109364</v>
      </c>
      <c r="J43223">
        <v>6433</v>
      </c>
      <c r="K43223" t="s">
        <v>21</v>
      </c>
    </row>
    <row r="43224" spans="1:11" x14ac:dyDescent="0.3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 s="1">
        <v>52727</v>
      </c>
      <c r="J43224">
        <v>9479</v>
      </c>
      <c r="K43224" t="s">
        <v>16</v>
      </c>
    </row>
    <row r="43225" spans="1:11" x14ac:dyDescent="0.3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 s="1">
        <v>96482</v>
      </c>
      <c r="J43225">
        <v>8085</v>
      </c>
      <c r="K43225" t="s">
        <v>16</v>
      </c>
    </row>
    <row r="43226" spans="1:11" x14ac:dyDescent="0.3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 s="1">
        <v>116213</v>
      </c>
      <c r="J43226">
        <v>7255</v>
      </c>
      <c r="K43226" t="s">
        <v>16</v>
      </c>
    </row>
    <row r="43227" spans="1:11" x14ac:dyDescent="0.3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 s="1">
        <v>85275</v>
      </c>
      <c r="J43227">
        <v>7155</v>
      </c>
      <c r="K43227" t="s">
        <v>16</v>
      </c>
    </row>
    <row r="43228" spans="1:11" x14ac:dyDescent="0.3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 s="1">
        <v>96933</v>
      </c>
      <c r="J43228">
        <v>2014</v>
      </c>
      <c r="K43228" t="s">
        <v>21</v>
      </c>
    </row>
    <row r="43229" spans="1:11" x14ac:dyDescent="0.3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 s="1">
        <v>77005</v>
      </c>
      <c r="J43229">
        <v>1297</v>
      </c>
      <c r="K43229" t="s">
        <v>21</v>
      </c>
    </row>
    <row r="43230" spans="1:11" x14ac:dyDescent="0.3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 s="1">
        <v>84967</v>
      </c>
      <c r="J43230">
        <v>457</v>
      </c>
      <c r="K43230" t="s">
        <v>21</v>
      </c>
    </row>
    <row r="43231" spans="1:11" x14ac:dyDescent="0.3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 s="1">
        <v>69816</v>
      </c>
      <c r="J43231">
        <v>1917</v>
      </c>
      <c r="K43231" t="s">
        <v>21</v>
      </c>
    </row>
    <row r="43232" spans="1:11" x14ac:dyDescent="0.3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 s="1">
        <v>105737</v>
      </c>
      <c r="J43232">
        <v>4502</v>
      </c>
      <c r="K43232" t="s">
        <v>21</v>
      </c>
    </row>
    <row r="43233" spans="1:11" x14ac:dyDescent="0.3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 s="1">
        <v>46640</v>
      </c>
      <c r="J43233">
        <v>5046</v>
      </c>
      <c r="K43233" t="s">
        <v>21</v>
      </c>
    </row>
    <row r="43234" spans="1:11" x14ac:dyDescent="0.3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 s="1">
        <v>85691</v>
      </c>
      <c r="J43234">
        <v>2005</v>
      </c>
      <c r="K43234" t="s">
        <v>21</v>
      </c>
    </row>
    <row r="43235" spans="1:11" x14ac:dyDescent="0.3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 s="1">
        <v>112711</v>
      </c>
      <c r="J43235">
        <v>9853</v>
      </c>
      <c r="K43235" t="s">
        <v>16</v>
      </c>
    </row>
    <row r="43236" spans="1:11" x14ac:dyDescent="0.3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 s="1">
        <v>82909</v>
      </c>
      <c r="J43236">
        <v>160</v>
      </c>
      <c r="K43236" t="s">
        <v>21</v>
      </c>
    </row>
    <row r="43237" spans="1:11" x14ac:dyDescent="0.3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 s="1">
        <v>91127</v>
      </c>
      <c r="J43237">
        <v>1404</v>
      </c>
      <c r="K43237" t="s">
        <v>21</v>
      </c>
    </row>
    <row r="43238" spans="1:11" x14ac:dyDescent="0.3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 s="1">
        <v>101180</v>
      </c>
      <c r="J43238">
        <v>128</v>
      </c>
      <c r="K43238" t="s">
        <v>21</v>
      </c>
    </row>
    <row r="43239" spans="1:11" x14ac:dyDescent="0.3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 s="1">
        <v>102026</v>
      </c>
      <c r="J43239">
        <v>5319</v>
      </c>
      <c r="K43239" t="s">
        <v>21</v>
      </c>
    </row>
    <row r="43240" spans="1:11" x14ac:dyDescent="0.3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 s="1">
        <v>115083</v>
      </c>
      <c r="J43240">
        <v>9473</v>
      </c>
      <c r="K43240" t="s">
        <v>16</v>
      </c>
    </row>
    <row r="43241" spans="1:11" x14ac:dyDescent="0.3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 s="1">
        <v>89369</v>
      </c>
      <c r="J43241">
        <v>7897</v>
      </c>
      <c r="K43241" t="s">
        <v>16</v>
      </c>
    </row>
    <row r="43242" spans="1:11" x14ac:dyDescent="0.3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 s="1">
        <v>114507</v>
      </c>
      <c r="J43242">
        <v>2885</v>
      </c>
      <c r="K43242" t="s">
        <v>21</v>
      </c>
    </row>
    <row r="43243" spans="1:11" x14ac:dyDescent="0.3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 s="1">
        <v>76090</v>
      </c>
      <c r="J43243">
        <v>706</v>
      </c>
      <c r="K43243" t="s">
        <v>21</v>
      </c>
    </row>
    <row r="43244" spans="1:11" x14ac:dyDescent="0.3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 s="1">
        <v>71758</v>
      </c>
      <c r="J43244">
        <v>1190</v>
      </c>
      <c r="K43244" t="s">
        <v>21</v>
      </c>
    </row>
    <row r="43245" spans="1:11" x14ac:dyDescent="0.3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 s="1">
        <v>113784</v>
      </c>
      <c r="J43245">
        <v>9994</v>
      </c>
      <c r="K43245" t="s">
        <v>16</v>
      </c>
    </row>
    <row r="43246" spans="1:11" x14ac:dyDescent="0.3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 s="1">
        <v>91630</v>
      </c>
      <c r="J43246">
        <v>8717</v>
      </c>
      <c r="K43246" t="s">
        <v>16</v>
      </c>
    </row>
    <row r="43247" spans="1:11" x14ac:dyDescent="0.3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 s="1">
        <v>56461</v>
      </c>
      <c r="J43247">
        <v>7475</v>
      </c>
      <c r="K43247" t="s">
        <v>16</v>
      </c>
    </row>
    <row r="43248" spans="1:11" x14ac:dyDescent="0.3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 s="1">
        <v>80747</v>
      </c>
      <c r="J43248">
        <v>5100</v>
      </c>
      <c r="K43248" t="s">
        <v>21</v>
      </c>
    </row>
    <row r="43249" spans="1:11" x14ac:dyDescent="0.3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 s="1">
        <v>64925</v>
      </c>
      <c r="J43249">
        <v>1484</v>
      </c>
      <c r="K43249" t="s">
        <v>21</v>
      </c>
    </row>
    <row r="43250" spans="1:11" x14ac:dyDescent="0.3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 s="1">
        <v>94591</v>
      </c>
      <c r="J43250">
        <v>7641</v>
      </c>
      <c r="K43250" t="s">
        <v>16</v>
      </c>
    </row>
    <row r="43251" spans="1:11" x14ac:dyDescent="0.3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 s="1">
        <v>100076</v>
      </c>
      <c r="J43251">
        <v>7783</v>
      </c>
      <c r="K43251" t="s">
        <v>16</v>
      </c>
    </row>
    <row r="43252" spans="1:11" x14ac:dyDescent="0.3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 s="1">
        <v>47715</v>
      </c>
      <c r="J43252">
        <v>3473</v>
      </c>
      <c r="K43252" t="s">
        <v>21</v>
      </c>
    </row>
    <row r="43253" spans="1:11" x14ac:dyDescent="0.3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 s="1">
        <v>113284</v>
      </c>
      <c r="J43253">
        <v>3948</v>
      </c>
      <c r="K43253" t="s">
        <v>21</v>
      </c>
    </row>
    <row r="43254" spans="1:11" x14ac:dyDescent="0.3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 s="1">
        <v>100011</v>
      </c>
      <c r="J43254">
        <v>9382</v>
      </c>
      <c r="K43254" t="s">
        <v>16</v>
      </c>
    </row>
    <row r="43255" spans="1:11" x14ac:dyDescent="0.3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 s="1">
        <v>105142</v>
      </c>
      <c r="J43255">
        <v>2284</v>
      </c>
      <c r="K43255" t="s">
        <v>21</v>
      </c>
    </row>
    <row r="43256" spans="1:11" x14ac:dyDescent="0.3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 s="1">
        <v>84259</v>
      </c>
      <c r="J43256">
        <v>4426</v>
      </c>
      <c r="K43256" t="s">
        <v>21</v>
      </c>
    </row>
    <row r="43257" spans="1:11" x14ac:dyDescent="0.3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 s="1">
        <v>94168</v>
      </c>
      <c r="J43257">
        <v>4329</v>
      </c>
      <c r="K43257" t="s">
        <v>21</v>
      </c>
    </row>
    <row r="43258" spans="1:11" x14ac:dyDescent="0.3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 s="1">
        <v>41441</v>
      </c>
      <c r="J43258">
        <v>8716</v>
      </c>
      <c r="K43258" t="s">
        <v>16</v>
      </c>
    </row>
    <row r="43259" spans="1:11" x14ac:dyDescent="0.3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 s="1">
        <v>55571</v>
      </c>
      <c r="J43259">
        <v>8187</v>
      </c>
      <c r="K43259" t="s">
        <v>16</v>
      </c>
    </row>
    <row r="43260" spans="1:11" x14ac:dyDescent="0.3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 s="1">
        <v>31232</v>
      </c>
      <c r="J43260">
        <v>2784</v>
      </c>
      <c r="K43260" t="s">
        <v>21</v>
      </c>
    </row>
    <row r="43261" spans="1:11" x14ac:dyDescent="0.3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 s="1">
        <v>69933</v>
      </c>
      <c r="J43261">
        <v>4009</v>
      </c>
      <c r="K43261" t="s">
        <v>21</v>
      </c>
    </row>
    <row r="43262" spans="1:11" x14ac:dyDescent="0.3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 s="1">
        <v>68011</v>
      </c>
      <c r="J43262">
        <v>6636</v>
      </c>
      <c r="K43262" t="s">
        <v>21</v>
      </c>
    </row>
    <row r="43263" spans="1:11" x14ac:dyDescent="0.3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 s="1">
        <v>39638</v>
      </c>
      <c r="J43263">
        <v>679</v>
      </c>
      <c r="K43263" t="s">
        <v>21</v>
      </c>
    </row>
    <row r="43264" spans="1:11" x14ac:dyDescent="0.3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 s="1">
        <v>98293</v>
      </c>
      <c r="J43264">
        <v>9010</v>
      </c>
      <c r="K43264" t="s">
        <v>16</v>
      </c>
    </row>
    <row r="43265" spans="1:11" x14ac:dyDescent="0.3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 s="1">
        <v>118034</v>
      </c>
      <c r="J43265">
        <v>4606</v>
      </c>
      <c r="K43265" t="s">
        <v>21</v>
      </c>
    </row>
    <row r="43266" spans="1:11" x14ac:dyDescent="0.3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 s="1">
        <v>42318</v>
      </c>
      <c r="J43266">
        <v>2992</v>
      </c>
      <c r="K43266" t="s">
        <v>21</v>
      </c>
    </row>
    <row r="43267" spans="1:11" x14ac:dyDescent="0.3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 s="1">
        <v>95328</v>
      </c>
      <c r="J43267">
        <v>2253</v>
      </c>
      <c r="K43267" t="s">
        <v>21</v>
      </c>
    </row>
    <row r="43268" spans="1:11" x14ac:dyDescent="0.3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 s="1">
        <v>89651</v>
      </c>
      <c r="J43268">
        <v>9035</v>
      </c>
      <c r="K43268" t="s">
        <v>16</v>
      </c>
    </row>
    <row r="43269" spans="1:11" x14ac:dyDescent="0.3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 s="1">
        <v>40264</v>
      </c>
      <c r="J43269">
        <v>9887</v>
      </c>
      <c r="K43269" t="s">
        <v>16</v>
      </c>
    </row>
    <row r="43270" spans="1:11" x14ac:dyDescent="0.3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 s="1">
        <v>68051</v>
      </c>
      <c r="J43270">
        <v>3333</v>
      </c>
      <c r="K43270" t="s">
        <v>21</v>
      </c>
    </row>
    <row r="43271" spans="1:11" x14ac:dyDescent="0.3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 s="1">
        <v>48847</v>
      </c>
      <c r="J43271">
        <v>7369</v>
      </c>
      <c r="K43271" t="s">
        <v>16</v>
      </c>
    </row>
    <row r="43272" spans="1:11" x14ac:dyDescent="0.3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 s="1">
        <v>92079</v>
      </c>
      <c r="J43272">
        <v>5531</v>
      </c>
      <c r="K43272" t="s">
        <v>21</v>
      </c>
    </row>
    <row r="43273" spans="1:11" x14ac:dyDescent="0.3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 s="1">
        <v>77656</v>
      </c>
      <c r="J43273">
        <v>7547</v>
      </c>
      <c r="K43273" t="s">
        <v>16</v>
      </c>
    </row>
    <row r="43274" spans="1:11" x14ac:dyDescent="0.3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 s="1">
        <v>49687</v>
      </c>
      <c r="J43274">
        <v>4385</v>
      </c>
      <c r="K43274" t="s">
        <v>21</v>
      </c>
    </row>
    <row r="43275" spans="1:11" x14ac:dyDescent="0.3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 s="1">
        <v>56245</v>
      </c>
      <c r="J43275">
        <v>370</v>
      </c>
      <c r="K43275" t="s">
        <v>21</v>
      </c>
    </row>
    <row r="43276" spans="1:11" x14ac:dyDescent="0.3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 s="1">
        <v>95035</v>
      </c>
      <c r="J43276">
        <v>3139</v>
      </c>
      <c r="K43276" t="s">
        <v>21</v>
      </c>
    </row>
    <row r="43277" spans="1:11" x14ac:dyDescent="0.3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 s="1">
        <v>49074</v>
      </c>
      <c r="J43277">
        <v>504</v>
      </c>
      <c r="K43277" t="s">
        <v>21</v>
      </c>
    </row>
    <row r="43278" spans="1:11" x14ac:dyDescent="0.3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 s="1">
        <v>47296</v>
      </c>
      <c r="J43278">
        <v>4434</v>
      </c>
      <c r="K43278" t="s">
        <v>21</v>
      </c>
    </row>
    <row r="43279" spans="1:11" x14ac:dyDescent="0.3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 s="1">
        <v>105606</v>
      </c>
      <c r="J43279">
        <v>6921</v>
      </c>
      <c r="K43279" t="s">
        <v>21</v>
      </c>
    </row>
    <row r="43280" spans="1:11" x14ac:dyDescent="0.3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 s="1">
        <v>92968</v>
      </c>
      <c r="J43280">
        <v>7243</v>
      </c>
      <c r="K43280" t="s">
        <v>16</v>
      </c>
    </row>
    <row r="43281" spans="1:11" x14ac:dyDescent="0.3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 s="1">
        <v>85240</v>
      </c>
      <c r="J43281">
        <v>3083</v>
      </c>
      <c r="K43281" t="s">
        <v>21</v>
      </c>
    </row>
    <row r="43282" spans="1:11" x14ac:dyDescent="0.3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 s="1">
        <v>98854</v>
      </c>
      <c r="J43282">
        <v>1337</v>
      </c>
      <c r="K43282" t="s">
        <v>21</v>
      </c>
    </row>
    <row r="43283" spans="1:11" x14ac:dyDescent="0.3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 s="1">
        <v>104912</v>
      </c>
      <c r="J43283">
        <v>9680</v>
      </c>
      <c r="K43283" t="s">
        <v>16</v>
      </c>
    </row>
    <row r="43284" spans="1:11" x14ac:dyDescent="0.3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 s="1">
        <v>118487</v>
      </c>
      <c r="J43284">
        <v>7371</v>
      </c>
      <c r="K43284" t="s">
        <v>16</v>
      </c>
    </row>
    <row r="43285" spans="1:11" x14ac:dyDescent="0.3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 s="1">
        <v>104169</v>
      </c>
      <c r="J43285">
        <v>1982</v>
      </c>
      <c r="K43285" t="s">
        <v>21</v>
      </c>
    </row>
    <row r="43286" spans="1:11" x14ac:dyDescent="0.3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 s="1">
        <v>43447</v>
      </c>
      <c r="J43286">
        <v>3325</v>
      </c>
      <c r="K43286" t="s">
        <v>21</v>
      </c>
    </row>
    <row r="43287" spans="1:11" x14ac:dyDescent="0.3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 s="1">
        <v>48826</v>
      </c>
      <c r="J43287">
        <v>1280</v>
      </c>
      <c r="K43287" t="s">
        <v>21</v>
      </c>
    </row>
    <row r="43288" spans="1:11" x14ac:dyDescent="0.3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 s="1">
        <v>56501</v>
      </c>
      <c r="J43288">
        <v>2984</v>
      </c>
      <c r="K43288" t="s">
        <v>21</v>
      </c>
    </row>
    <row r="43289" spans="1:11" x14ac:dyDescent="0.3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 s="1">
        <v>109101</v>
      </c>
      <c r="J43289">
        <v>5762</v>
      </c>
      <c r="K43289" t="s">
        <v>21</v>
      </c>
    </row>
    <row r="43290" spans="1:11" x14ac:dyDescent="0.3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 s="1">
        <v>52928</v>
      </c>
      <c r="J43290">
        <v>7455</v>
      </c>
      <c r="K43290" t="s">
        <v>16</v>
      </c>
    </row>
    <row r="43291" spans="1:11" x14ac:dyDescent="0.3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 s="1">
        <v>39917</v>
      </c>
      <c r="J43291">
        <v>1943</v>
      </c>
      <c r="K43291" t="s">
        <v>21</v>
      </c>
    </row>
    <row r="43292" spans="1:11" x14ac:dyDescent="0.3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 s="1">
        <v>92303</v>
      </c>
      <c r="J43292">
        <v>2186</v>
      </c>
      <c r="K43292" t="s">
        <v>21</v>
      </c>
    </row>
    <row r="43293" spans="1:11" x14ac:dyDescent="0.3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 s="1">
        <v>69618</v>
      </c>
      <c r="J43293">
        <v>4572</v>
      </c>
      <c r="K43293" t="s">
        <v>21</v>
      </c>
    </row>
    <row r="43294" spans="1:11" x14ac:dyDescent="0.3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 s="1">
        <v>78993</v>
      </c>
      <c r="J43294">
        <v>9171</v>
      </c>
      <c r="K43294" t="s">
        <v>16</v>
      </c>
    </row>
    <row r="43295" spans="1:11" x14ac:dyDescent="0.3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 s="1">
        <v>50812</v>
      </c>
      <c r="J43295">
        <v>8010</v>
      </c>
      <c r="K43295" t="s">
        <v>16</v>
      </c>
    </row>
    <row r="43296" spans="1:11" x14ac:dyDescent="0.3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 s="1">
        <v>67334</v>
      </c>
      <c r="J43296">
        <v>2925</v>
      </c>
      <c r="K43296" t="s">
        <v>21</v>
      </c>
    </row>
    <row r="43297" spans="1:11" x14ac:dyDescent="0.3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 s="1">
        <v>90428</v>
      </c>
      <c r="J43297">
        <v>3633</v>
      </c>
      <c r="K43297" t="s">
        <v>21</v>
      </c>
    </row>
    <row r="43298" spans="1:11" x14ac:dyDescent="0.3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 s="1">
        <v>32263</v>
      </c>
      <c r="J43298">
        <v>8924</v>
      </c>
      <c r="K43298" t="s">
        <v>16</v>
      </c>
    </row>
    <row r="43299" spans="1:11" x14ac:dyDescent="0.3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 s="1">
        <v>110329</v>
      </c>
      <c r="J43299">
        <v>4074</v>
      </c>
      <c r="K43299" t="s">
        <v>21</v>
      </c>
    </row>
    <row r="43300" spans="1:11" x14ac:dyDescent="0.3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 s="1">
        <v>35148</v>
      </c>
      <c r="J43300">
        <v>5739</v>
      </c>
      <c r="K43300" t="s">
        <v>21</v>
      </c>
    </row>
    <row r="43301" spans="1:11" x14ac:dyDescent="0.3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 s="1">
        <v>90251</v>
      </c>
      <c r="J43301">
        <v>4704</v>
      </c>
      <c r="K43301" t="s">
        <v>21</v>
      </c>
    </row>
    <row r="43302" spans="1:11" x14ac:dyDescent="0.3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 s="1">
        <v>43731</v>
      </c>
      <c r="J43302">
        <v>7842</v>
      </c>
      <c r="K43302" t="s">
        <v>16</v>
      </c>
    </row>
    <row r="43303" spans="1:11" x14ac:dyDescent="0.3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 s="1">
        <v>67263</v>
      </c>
      <c r="J43303">
        <v>3939</v>
      </c>
      <c r="K43303" t="s">
        <v>21</v>
      </c>
    </row>
    <row r="43304" spans="1:11" x14ac:dyDescent="0.3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 s="1">
        <v>82480</v>
      </c>
      <c r="J43304">
        <v>1303</v>
      </c>
      <c r="K43304" t="s">
        <v>21</v>
      </c>
    </row>
    <row r="43305" spans="1:11" x14ac:dyDescent="0.3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 s="1">
        <v>97015</v>
      </c>
      <c r="J43305">
        <v>2143</v>
      </c>
      <c r="K43305" t="s">
        <v>21</v>
      </c>
    </row>
    <row r="43306" spans="1:11" x14ac:dyDescent="0.3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 s="1">
        <v>96031</v>
      </c>
      <c r="J43306">
        <v>4570</v>
      </c>
      <c r="K43306" t="s">
        <v>21</v>
      </c>
    </row>
    <row r="43307" spans="1:11" x14ac:dyDescent="0.3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 s="1">
        <v>67553</v>
      </c>
      <c r="J43307">
        <v>1697</v>
      </c>
      <c r="K43307" t="s">
        <v>21</v>
      </c>
    </row>
    <row r="43308" spans="1:11" x14ac:dyDescent="0.3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 s="1">
        <v>48689</v>
      </c>
      <c r="J43308">
        <v>6148</v>
      </c>
      <c r="K43308" t="s">
        <v>21</v>
      </c>
    </row>
    <row r="43309" spans="1:11" x14ac:dyDescent="0.3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 s="1">
        <v>72155</v>
      </c>
      <c r="J43309">
        <v>135</v>
      </c>
      <c r="K43309" t="s">
        <v>21</v>
      </c>
    </row>
    <row r="43310" spans="1:11" x14ac:dyDescent="0.3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 s="1">
        <v>68089</v>
      </c>
      <c r="J43310">
        <v>122</v>
      </c>
      <c r="K43310" t="s">
        <v>21</v>
      </c>
    </row>
    <row r="43311" spans="1:11" x14ac:dyDescent="0.3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 s="1">
        <v>52058</v>
      </c>
      <c r="J43311">
        <v>951</v>
      </c>
      <c r="K43311" t="s">
        <v>21</v>
      </c>
    </row>
    <row r="43312" spans="1:11" x14ac:dyDescent="0.3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 s="1">
        <v>40834</v>
      </c>
      <c r="J43312">
        <v>3649</v>
      </c>
      <c r="K43312" t="s">
        <v>21</v>
      </c>
    </row>
    <row r="43313" spans="1:11" x14ac:dyDescent="0.3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 s="1">
        <v>44490</v>
      </c>
      <c r="J43313">
        <v>1895</v>
      </c>
      <c r="K43313" t="s">
        <v>21</v>
      </c>
    </row>
    <row r="43314" spans="1:11" x14ac:dyDescent="0.3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 s="1">
        <v>49875</v>
      </c>
      <c r="J43314">
        <v>5579</v>
      </c>
      <c r="K43314" t="s">
        <v>21</v>
      </c>
    </row>
    <row r="43315" spans="1:11" x14ac:dyDescent="0.3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 s="1">
        <v>76825</v>
      </c>
      <c r="J43315">
        <v>3844</v>
      </c>
      <c r="K43315" t="s">
        <v>21</v>
      </c>
    </row>
    <row r="43316" spans="1:11" x14ac:dyDescent="0.3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 s="1">
        <v>61668</v>
      </c>
      <c r="J43316">
        <v>8470</v>
      </c>
      <c r="K43316" t="s">
        <v>16</v>
      </c>
    </row>
    <row r="43317" spans="1:11" x14ac:dyDescent="0.3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 s="1">
        <v>74231</v>
      </c>
      <c r="J43317">
        <v>1462</v>
      </c>
      <c r="K43317" t="s">
        <v>21</v>
      </c>
    </row>
    <row r="43318" spans="1:11" x14ac:dyDescent="0.3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 s="1">
        <v>68729</v>
      </c>
      <c r="J43318">
        <v>6584</v>
      </c>
      <c r="K43318" t="s">
        <v>21</v>
      </c>
    </row>
    <row r="43319" spans="1:11" x14ac:dyDescent="0.3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 s="1">
        <v>119988</v>
      </c>
      <c r="J43319">
        <v>9502</v>
      </c>
      <c r="K43319" t="s">
        <v>16</v>
      </c>
    </row>
    <row r="43320" spans="1:11" x14ac:dyDescent="0.3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 s="1">
        <v>105290</v>
      </c>
      <c r="J43320">
        <v>4067</v>
      </c>
      <c r="K43320" t="s">
        <v>21</v>
      </c>
    </row>
    <row r="43321" spans="1:11" x14ac:dyDescent="0.3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 s="1">
        <v>38367</v>
      </c>
      <c r="J43321">
        <v>5628</v>
      </c>
      <c r="K43321" t="s">
        <v>21</v>
      </c>
    </row>
    <row r="43322" spans="1:11" x14ac:dyDescent="0.3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 s="1">
        <v>52665</v>
      </c>
      <c r="J43322">
        <v>4397</v>
      </c>
      <c r="K43322" t="s">
        <v>21</v>
      </c>
    </row>
    <row r="43323" spans="1:11" x14ac:dyDescent="0.3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 s="1">
        <v>80145</v>
      </c>
      <c r="J43323">
        <v>8688</v>
      </c>
      <c r="K43323" t="s">
        <v>16</v>
      </c>
    </row>
    <row r="43324" spans="1:11" x14ac:dyDescent="0.3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 s="1">
        <v>117904</v>
      </c>
      <c r="J43324">
        <v>8618</v>
      </c>
      <c r="K43324" t="s">
        <v>16</v>
      </c>
    </row>
    <row r="43325" spans="1:11" x14ac:dyDescent="0.3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 s="1">
        <v>85109</v>
      </c>
      <c r="J43325">
        <v>128</v>
      </c>
      <c r="K43325" t="s">
        <v>21</v>
      </c>
    </row>
    <row r="43326" spans="1:11" x14ac:dyDescent="0.3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 s="1">
        <v>92915</v>
      </c>
      <c r="J43326">
        <v>8763</v>
      </c>
      <c r="K43326" t="s">
        <v>16</v>
      </c>
    </row>
    <row r="43327" spans="1:11" x14ac:dyDescent="0.3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 s="1">
        <v>32603</v>
      </c>
      <c r="J43327">
        <v>6255</v>
      </c>
      <c r="K43327" t="s">
        <v>21</v>
      </c>
    </row>
    <row r="43328" spans="1:11" x14ac:dyDescent="0.3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 s="1">
        <v>69184</v>
      </c>
      <c r="J43328">
        <v>6595</v>
      </c>
      <c r="K43328" t="s">
        <v>21</v>
      </c>
    </row>
    <row r="43329" spans="1:11" x14ac:dyDescent="0.3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 s="1">
        <v>66806</v>
      </c>
      <c r="J43329">
        <v>8164</v>
      </c>
      <c r="K43329" t="s">
        <v>16</v>
      </c>
    </row>
    <row r="43330" spans="1:11" x14ac:dyDescent="0.3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 s="1">
        <v>94821</v>
      </c>
      <c r="J43330">
        <v>1677</v>
      </c>
      <c r="K43330" t="s">
        <v>21</v>
      </c>
    </row>
    <row r="43331" spans="1:11" x14ac:dyDescent="0.3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 s="1">
        <v>104719</v>
      </c>
      <c r="J43331">
        <v>4675</v>
      </c>
      <c r="K43331" t="s">
        <v>21</v>
      </c>
    </row>
    <row r="43332" spans="1:11" x14ac:dyDescent="0.3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 s="1">
        <v>44605</v>
      </c>
      <c r="J43332">
        <v>5892</v>
      </c>
      <c r="K43332" t="s">
        <v>21</v>
      </c>
    </row>
    <row r="43333" spans="1:11" x14ac:dyDescent="0.3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 s="1">
        <v>78668</v>
      </c>
      <c r="J43333">
        <v>9414</v>
      </c>
      <c r="K43333" t="s">
        <v>16</v>
      </c>
    </row>
    <row r="43334" spans="1:11" x14ac:dyDescent="0.3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 s="1">
        <v>98042</v>
      </c>
      <c r="J43334">
        <v>7139</v>
      </c>
      <c r="K43334" t="s">
        <v>16</v>
      </c>
    </row>
    <row r="43335" spans="1:11" x14ac:dyDescent="0.3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 s="1">
        <v>98790</v>
      </c>
      <c r="J43335">
        <v>2563</v>
      </c>
      <c r="K43335" t="s">
        <v>21</v>
      </c>
    </row>
    <row r="43336" spans="1:11" x14ac:dyDescent="0.3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 s="1">
        <v>42130</v>
      </c>
      <c r="J43336">
        <v>9084</v>
      </c>
      <c r="K43336" t="s">
        <v>16</v>
      </c>
    </row>
    <row r="43337" spans="1:11" x14ac:dyDescent="0.3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 s="1">
        <v>33827</v>
      </c>
      <c r="J43337">
        <v>5161</v>
      </c>
      <c r="K43337" t="s">
        <v>21</v>
      </c>
    </row>
    <row r="43338" spans="1:11" x14ac:dyDescent="0.3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 s="1">
        <v>89336</v>
      </c>
      <c r="J43338">
        <v>7258</v>
      </c>
      <c r="K43338" t="s">
        <v>16</v>
      </c>
    </row>
    <row r="43339" spans="1:11" x14ac:dyDescent="0.3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 s="1">
        <v>42023</v>
      </c>
      <c r="J43339">
        <v>9316</v>
      </c>
      <c r="K43339" t="s">
        <v>16</v>
      </c>
    </row>
    <row r="43340" spans="1:11" x14ac:dyDescent="0.3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 s="1">
        <v>94313</v>
      </c>
      <c r="J43340">
        <v>916</v>
      </c>
      <c r="K43340" t="s">
        <v>21</v>
      </c>
    </row>
    <row r="43341" spans="1:11" x14ac:dyDescent="0.3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 s="1">
        <v>62478</v>
      </c>
      <c r="J43341">
        <v>7951</v>
      </c>
      <c r="K43341" t="s">
        <v>16</v>
      </c>
    </row>
    <row r="43342" spans="1:11" x14ac:dyDescent="0.3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 s="1">
        <v>64264</v>
      </c>
      <c r="J43342">
        <v>8104</v>
      </c>
      <c r="K43342" t="s">
        <v>16</v>
      </c>
    </row>
    <row r="43343" spans="1:11" x14ac:dyDescent="0.3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 s="1">
        <v>46508</v>
      </c>
      <c r="J43343">
        <v>3336</v>
      </c>
      <c r="K43343" t="s">
        <v>21</v>
      </c>
    </row>
    <row r="43344" spans="1:11" x14ac:dyDescent="0.3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 s="1">
        <v>77435</v>
      </c>
      <c r="J43344">
        <v>6341</v>
      </c>
      <c r="K43344" t="s">
        <v>21</v>
      </c>
    </row>
    <row r="43345" spans="1:11" x14ac:dyDescent="0.3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 s="1">
        <v>44512</v>
      </c>
      <c r="J43345">
        <v>1560</v>
      </c>
      <c r="K43345" t="s">
        <v>21</v>
      </c>
    </row>
    <row r="43346" spans="1:11" x14ac:dyDescent="0.3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 s="1">
        <v>78409</v>
      </c>
      <c r="J43346">
        <v>5105</v>
      </c>
      <c r="K43346" t="s">
        <v>21</v>
      </c>
    </row>
    <row r="43347" spans="1:11" x14ac:dyDescent="0.3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 s="1">
        <v>50248</v>
      </c>
      <c r="J43347">
        <v>3024</v>
      </c>
      <c r="K43347" t="s">
        <v>21</v>
      </c>
    </row>
    <row r="43348" spans="1:11" x14ac:dyDescent="0.3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 s="1">
        <v>71822</v>
      </c>
      <c r="J43348">
        <v>7861</v>
      </c>
      <c r="K43348" t="s">
        <v>16</v>
      </c>
    </row>
    <row r="43349" spans="1:11" x14ac:dyDescent="0.3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 s="1">
        <v>62394</v>
      </c>
      <c r="J43349">
        <v>1530</v>
      </c>
      <c r="K43349" t="s">
        <v>21</v>
      </c>
    </row>
    <row r="43350" spans="1:11" x14ac:dyDescent="0.3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 s="1">
        <v>60593</v>
      </c>
      <c r="J43350">
        <v>1685</v>
      </c>
      <c r="K43350" t="s">
        <v>21</v>
      </c>
    </row>
    <row r="43351" spans="1:11" x14ac:dyDescent="0.3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 s="1">
        <v>100216</v>
      </c>
      <c r="J43351">
        <v>598</v>
      </c>
      <c r="K43351" t="s">
        <v>21</v>
      </c>
    </row>
    <row r="43352" spans="1:11" x14ac:dyDescent="0.3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 s="1">
        <v>95975</v>
      </c>
      <c r="J43352">
        <v>5433</v>
      </c>
      <c r="K43352" t="s">
        <v>21</v>
      </c>
    </row>
    <row r="43353" spans="1:11" x14ac:dyDescent="0.3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 s="1">
        <v>87214</v>
      </c>
      <c r="J43353">
        <v>5501</v>
      </c>
      <c r="K43353" t="s">
        <v>21</v>
      </c>
    </row>
    <row r="43354" spans="1:11" x14ac:dyDescent="0.3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 s="1">
        <v>99330</v>
      </c>
      <c r="J43354">
        <v>5426</v>
      </c>
      <c r="K43354" t="s">
        <v>21</v>
      </c>
    </row>
    <row r="43355" spans="1:11" x14ac:dyDescent="0.3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 s="1">
        <v>51896</v>
      </c>
      <c r="J43355">
        <v>6109</v>
      </c>
      <c r="K43355" t="s">
        <v>21</v>
      </c>
    </row>
    <row r="43356" spans="1:11" x14ac:dyDescent="0.3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 s="1">
        <v>60051</v>
      </c>
      <c r="J43356">
        <v>6304</v>
      </c>
      <c r="K43356" t="s">
        <v>21</v>
      </c>
    </row>
    <row r="43357" spans="1:11" x14ac:dyDescent="0.3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 s="1">
        <v>65598</v>
      </c>
      <c r="J43357">
        <v>8994</v>
      </c>
      <c r="K43357" t="s">
        <v>16</v>
      </c>
    </row>
    <row r="43358" spans="1:11" x14ac:dyDescent="0.3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 s="1">
        <v>97036</v>
      </c>
      <c r="J43358">
        <v>7487</v>
      </c>
      <c r="K43358" t="s">
        <v>16</v>
      </c>
    </row>
    <row r="43359" spans="1:11" x14ac:dyDescent="0.3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 s="1">
        <v>88161</v>
      </c>
      <c r="J43359">
        <v>8314</v>
      </c>
      <c r="K43359" t="s">
        <v>16</v>
      </c>
    </row>
    <row r="43360" spans="1:11" x14ac:dyDescent="0.3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 s="1">
        <v>101922</v>
      </c>
      <c r="J43360">
        <v>5494</v>
      </c>
      <c r="K43360" t="s">
        <v>21</v>
      </c>
    </row>
    <row r="43361" spans="1:11" x14ac:dyDescent="0.3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 s="1">
        <v>108336</v>
      </c>
      <c r="J43361">
        <v>9196</v>
      </c>
      <c r="K43361" t="s">
        <v>16</v>
      </c>
    </row>
    <row r="43362" spans="1:11" x14ac:dyDescent="0.3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 s="1">
        <v>78027</v>
      </c>
      <c r="J43362">
        <v>935</v>
      </c>
      <c r="K43362" t="s">
        <v>21</v>
      </c>
    </row>
    <row r="43363" spans="1:11" x14ac:dyDescent="0.3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 s="1">
        <v>90470</v>
      </c>
      <c r="J43363">
        <v>5388</v>
      </c>
      <c r="K43363" t="s">
        <v>21</v>
      </c>
    </row>
    <row r="43364" spans="1:11" x14ac:dyDescent="0.3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 s="1">
        <v>82132</v>
      </c>
      <c r="J43364">
        <v>5138</v>
      </c>
      <c r="K43364" t="s">
        <v>21</v>
      </c>
    </row>
    <row r="43365" spans="1:11" x14ac:dyDescent="0.3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 s="1">
        <v>48785</v>
      </c>
      <c r="J43365">
        <v>8298</v>
      </c>
      <c r="K43365" t="s">
        <v>16</v>
      </c>
    </row>
    <row r="43366" spans="1:11" x14ac:dyDescent="0.3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 s="1">
        <v>118459</v>
      </c>
      <c r="J43366">
        <v>7290</v>
      </c>
      <c r="K43366" t="s">
        <v>16</v>
      </c>
    </row>
    <row r="43367" spans="1:11" x14ac:dyDescent="0.3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 s="1">
        <v>52411</v>
      </c>
      <c r="J43367">
        <v>9738</v>
      </c>
      <c r="K43367" t="s">
        <v>16</v>
      </c>
    </row>
    <row r="43368" spans="1:11" x14ac:dyDescent="0.3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 s="1">
        <v>75425</v>
      </c>
      <c r="J43368">
        <v>2137</v>
      </c>
      <c r="K43368" t="s">
        <v>21</v>
      </c>
    </row>
    <row r="43369" spans="1:11" x14ac:dyDescent="0.3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 s="1">
        <v>117921</v>
      </c>
      <c r="J43369">
        <v>8679</v>
      </c>
      <c r="K43369" t="s">
        <v>16</v>
      </c>
    </row>
    <row r="43370" spans="1:11" x14ac:dyDescent="0.3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 s="1">
        <v>119357</v>
      </c>
      <c r="J43370">
        <v>9618</v>
      </c>
      <c r="K43370" t="s">
        <v>16</v>
      </c>
    </row>
    <row r="43371" spans="1:11" x14ac:dyDescent="0.3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 s="1">
        <v>74682</v>
      </c>
      <c r="J43371">
        <v>4567</v>
      </c>
      <c r="K43371" t="s">
        <v>21</v>
      </c>
    </row>
    <row r="43372" spans="1:11" x14ac:dyDescent="0.3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 s="1">
        <v>87769</v>
      </c>
      <c r="J43372">
        <v>4400</v>
      </c>
      <c r="K43372" t="s">
        <v>21</v>
      </c>
    </row>
    <row r="43373" spans="1:11" x14ac:dyDescent="0.3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 s="1">
        <v>51735</v>
      </c>
      <c r="J43373">
        <v>1703</v>
      </c>
      <c r="K43373" t="s">
        <v>21</v>
      </c>
    </row>
    <row r="43374" spans="1:11" x14ac:dyDescent="0.3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 s="1">
        <v>113058</v>
      </c>
      <c r="J43374">
        <v>6861</v>
      </c>
      <c r="K43374" t="s">
        <v>21</v>
      </c>
    </row>
    <row r="43375" spans="1:11" x14ac:dyDescent="0.3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 s="1">
        <v>57307</v>
      </c>
      <c r="J43375">
        <v>7708</v>
      </c>
      <c r="K43375" t="s">
        <v>16</v>
      </c>
    </row>
    <row r="43376" spans="1:11" x14ac:dyDescent="0.3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 s="1">
        <v>84057</v>
      </c>
      <c r="J43376">
        <v>1477</v>
      </c>
      <c r="K43376" t="s">
        <v>21</v>
      </c>
    </row>
    <row r="43377" spans="1:11" x14ac:dyDescent="0.3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 s="1">
        <v>49042</v>
      </c>
      <c r="J43377">
        <v>3476</v>
      </c>
      <c r="K43377" t="s">
        <v>21</v>
      </c>
    </row>
    <row r="43378" spans="1:11" x14ac:dyDescent="0.3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 s="1">
        <v>43313</v>
      </c>
      <c r="J43378">
        <v>3537</v>
      </c>
      <c r="K43378" t="s">
        <v>21</v>
      </c>
    </row>
    <row r="43379" spans="1:11" x14ac:dyDescent="0.3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 s="1">
        <v>81984</v>
      </c>
      <c r="J43379">
        <v>1578</v>
      </c>
      <c r="K43379" t="s">
        <v>21</v>
      </c>
    </row>
    <row r="43380" spans="1:11" x14ac:dyDescent="0.3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 s="1">
        <v>97623</v>
      </c>
      <c r="J43380">
        <v>3314</v>
      </c>
      <c r="K43380" t="s">
        <v>21</v>
      </c>
    </row>
    <row r="43381" spans="1:11" x14ac:dyDescent="0.3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 s="1">
        <v>93891</v>
      </c>
      <c r="J43381">
        <v>1907</v>
      </c>
      <c r="K43381" t="s">
        <v>21</v>
      </c>
    </row>
    <row r="43382" spans="1:11" x14ac:dyDescent="0.3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 s="1">
        <v>35011</v>
      </c>
      <c r="J43382">
        <v>4062</v>
      </c>
      <c r="K43382" t="s">
        <v>21</v>
      </c>
    </row>
    <row r="43383" spans="1:11" x14ac:dyDescent="0.3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 s="1">
        <v>86062</v>
      </c>
      <c r="J43383">
        <v>362</v>
      </c>
      <c r="K43383" t="s">
        <v>21</v>
      </c>
    </row>
    <row r="43384" spans="1:11" x14ac:dyDescent="0.3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 s="1">
        <v>49947</v>
      </c>
      <c r="J43384">
        <v>547</v>
      </c>
      <c r="K43384" t="s">
        <v>21</v>
      </c>
    </row>
    <row r="43385" spans="1:11" x14ac:dyDescent="0.3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 s="1">
        <v>93157</v>
      </c>
      <c r="J43385">
        <v>9640</v>
      </c>
      <c r="K43385" t="s">
        <v>16</v>
      </c>
    </row>
    <row r="43386" spans="1:11" x14ac:dyDescent="0.3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 s="1">
        <v>113260</v>
      </c>
      <c r="J43386">
        <v>2591</v>
      </c>
      <c r="K43386" t="s">
        <v>21</v>
      </c>
    </row>
    <row r="43387" spans="1:11" x14ac:dyDescent="0.3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 s="1">
        <v>51324</v>
      </c>
      <c r="J43387">
        <v>845</v>
      </c>
      <c r="K43387" t="s">
        <v>21</v>
      </c>
    </row>
    <row r="43388" spans="1:11" x14ac:dyDescent="0.3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 s="1">
        <v>73373</v>
      </c>
      <c r="J43388">
        <v>7376</v>
      </c>
      <c r="K43388" t="s">
        <v>16</v>
      </c>
    </row>
    <row r="43389" spans="1:11" x14ac:dyDescent="0.3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 s="1">
        <v>94395</v>
      </c>
      <c r="J43389">
        <v>5426</v>
      </c>
      <c r="K43389" t="s">
        <v>21</v>
      </c>
    </row>
    <row r="43390" spans="1:11" x14ac:dyDescent="0.3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 s="1">
        <v>81482</v>
      </c>
      <c r="J43390">
        <v>6000</v>
      </c>
      <c r="K43390" t="s">
        <v>21</v>
      </c>
    </row>
    <row r="43391" spans="1:11" x14ac:dyDescent="0.3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 s="1">
        <v>93492</v>
      </c>
      <c r="J43391">
        <v>744</v>
      </c>
      <c r="K43391" t="s">
        <v>21</v>
      </c>
    </row>
    <row r="43392" spans="1:11" x14ac:dyDescent="0.3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 s="1">
        <v>54874</v>
      </c>
      <c r="J43392">
        <v>2233</v>
      </c>
      <c r="K43392" t="s">
        <v>21</v>
      </c>
    </row>
    <row r="43393" spans="1:11" x14ac:dyDescent="0.3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 s="1">
        <v>65178</v>
      </c>
      <c r="J43393">
        <v>3269</v>
      </c>
      <c r="K43393" t="s">
        <v>21</v>
      </c>
    </row>
    <row r="43394" spans="1:11" x14ac:dyDescent="0.3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 s="1">
        <v>112823</v>
      </c>
      <c r="J43394">
        <v>8754</v>
      </c>
      <c r="K43394" t="s">
        <v>16</v>
      </c>
    </row>
    <row r="43395" spans="1:11" x14ac:dyDescent="0.3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 s="1">
        <v>104543</v>
      </c>
      <c r="J43395">
        <v>5328</v>
      </c>
      <c r="K43395" t="s">
        <v>21</v>
      </c>
    </row>
    <row r="43396" spans="1:11" x14ac:dyDescent="0.3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 s="1">
        <v>45871</v>
      </c>
      <c r="J43396">
        <v>1321</v>
      </c>
      <c r="K43396" t="s">
        <v>21</v>
      </c>
    </row>
    <row r="43397" spans="1:11" x14ac:dyDescent="0.3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 s="1">
        <v>90227</v>
      </c>
      <c r="J43397">
        <v>3626</v>
      </c>
      <c r="K43397" t="s">
        <v>21</v>
      </c>
    </row>
    <row r="43398" spans="1:11" x14ac:dyDescent="0.3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 s="1">
        <v>45998</v>
      </c>
      <c r="J43398">
        <v>6512</v>
      </c>
      <c r="K43398" t="s">
        <v>21</v>
      </c>
    </row>
    <row r="43399" spans="1:11" x14ac:dyDescent="0.3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 s="1">
        <v>71358</v>
      </c>
      <c r="J43399">
        <v>3934</v>
      </c>
      <c r="K43399" t="s">
        <v>21</v>
      </c>
    </row>
    <row r="43400" spans="1:11" x14ac:dyDescent="0.3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 s="1">
        <v>92894</v>
      </c>
      <c r="J43400">
        <v>3089</v>
      </c>
      <c r="K43400" t="s">
        <v>21</v>
      </c>
    </row>
    <row r="43401" spans="1:11" x14ac:dyDescent="0.3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 s="1">
        <v>66082</v>
      </c>
      <c r="J43401">
        <v>4744</v>
      </c>
      <c r="K43401" t="s">
        <v>21</v>
      </c>
    </row>
    <row r="43402" spans="1:11" x14ac:dyDescent="0.3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 s="1">
        <v>117104</v>
      </c>
      <c r="J43402">
        <v>3874</v>
      </c>
      <c r="K43402" t="s">
        <v>21</v>
      </c>
    </row>
    <row r="43403" spans="1:11" x14ac:dyDescent="0.3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 s="1">
        <v>54350</v>
      </c>
      <c r="J43403">
        <v>7655</v>
      </c>
      <c r="K43403" t="s">
        <v>16</v>
      </c>
    </row>
    <row r="43404" spans="1:11" x14ac:dyDescent="0.3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 s="1">
        <v>50816</v>
      </c>
      <c r="J43404">
        <v>1422</v>
      </c>
      <c r="K43404" t="s">
        <v>21</v>
      </c>
    </row>
    <row r="43405" spans="1:11" x14ac:dyDescent="0.3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 s="1">
        <v>102465</v>
      </c>
      <c r="J43405">
        <v>3800</v>
      </c>
      <c r="K43405" t="s">
        <v>21</v>
      </c>
    </row>
    <row r="43406" spans="1:11" x14ac:dyDescent="0.3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 s="1">
        <v>116955</v>
      </c>
      <c r="J43406">
        <v>2188</v>
      </c>
      <c r="K43406" t="s">
        <v>21</v>
      </c>
    </row>
    <row r="43407" spans="1:11" x14ac:dyDescent="0.3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 s="1">
        <v>76088</v>
      </c>
      <c r="J43407">
        <v>1292</v>
      </c>
      <c r="K43407" t="s">
        <v>21</v>
      </c>
    </row>
    <row r="43408" spans="1:11" x14ac:dyDescent="0.3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 s="1">
        <v>76489</v>
      </c>
      <c r="J43408">
        <v>1990</v>
      </c>
      <c r="K43408" t="s">
        <v>21</v>
      </c>
    </row>
    <row r="43409" spans="1:11" x14ac:dyDescent="0.3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 s="1">
        <v>108848</v>
      </c>
      <c r="J43409">
        <v>4795</v>
      </c>
      <c r="K43409" t="s">
        <v>21</v>
      </c>
    </row>
    <row r="43410" spans="1:11" x14ac:dyDescent="0.3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 s="1">
        <v>72755</v>
      </c>
      <c r="J43410">
        <v>5634</v>
      </c>
      <c r="K43410" t="s">
        <v>21</v>
      </c>
    </row>
    <row r="43411" spans="1:11" x14ac:dyDescent="0.3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 s="1">
        <v>107653</v>
      </c>
      <c r="J43411">
        <v>4454</v>
      </c>
      <c r="K43411" t="s">
        <v>21</v>
      </c>
    </row>
    <row r="43412" spans="1:11" x14ac:dyDescent="0.3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 s="1">
        <v>81717</v>
      </c>
      <c r="J43412">
        <v>6096</v>
      </c>
      <c r="K43412" t="s">
        <v>21</v>
      </c>
    </row>
    <row r="43413" spans="1:11" x14ac:dyDescent="0.3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 s="1">
        <v>49970</v>
      </c>
      <c r="J43413">
        <v>7602</v>
      </c>
      <c r="K43413" t="s">
        <v>16</v>
      </c>
    </row>
    <row r="43414" spans="1:11" x14ac:dyDescent="0.3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 s="1">
        <v>48586</v>
      </c>
      <c r="J43414">
        <v>6058</v>
      </c>
      <c r="K43414" t="s">
        <v>21</v>
      </c>
    </row>
    <row r="43415" spans="1:11" x14ac:dyDescent="0.3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 s="1">
        <v>43670</v>
      </c>
      <c r="J43415">
        <v>9598</v>
      </c>
      <c r="K43415" t="s">
        <v>16</v>
      </c>
    </row>
    <row r="43416" spans="1:11" x14ac:dyDescent="0.3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 s="1">
        <v>34570</v>
      </c>
      <c r="J43416">
        <v>3580</v>
      </c>
      <c r="K43416" t="s">
        <v>21</v>
      </c>
    </row>
    <row r="43417" spans="1:11" x14ac:dyDescent="0.3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 s="1">
        <v>90112</v>
      </c>
      <c r="J43417">
        <v>963</v>
      </c>
      <c r="K43417" t="s">
        <v>21</v>
      </c>
    </row>
    <row r="43418" spans="1:11" x14ac:dyDescent="0.3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 s="1">
        <v>84946</v>
      </c>
      <c r="J43418">
        <v>8777</v>
      </c>
      <c r="K43418" t="s">
        <v>16</v>
      </c>
    </row>
    <row r="43419" spans="1:11" x14ac:dyDescent="0.3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 s="1">
        <v>53328</v>
      </c>
      <c r="J43419">
        <v>9097</v>
      </c>
      <c r="K43419" t="s">
        <v>16</v>
      </c>
    </row>
    <row r="43420" spans="1:11" x14ac:dyDescent="0.3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 s="1">
        <v>89721</v>
      </c>
      <c r="J43420">
        <v>5862</v>
      </c>
      <c r="K43420" t="s">
        <v>21</v>
      </c>
    </row>
    <row r="43421" spans="1:11" x14ac:dyDescent="0.3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 s="1">
        <v>42755</v>
      </c>
      <c r="J43421">
        <v>3620</v>
      </c>
      <c r="K43421" t="s">
        <v>21</v>
      </c>
    </row>
    <row r="43422" spans="1:11" x14ac:dyDescent="0.3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 s="1">
        <v>117711</v>
      </c>
      <c r="J43422">
        <v>7753</v>
      </c>
      <c r="K43422" t="s">
        <v>16</v>
      </c>
    </row>
    <row r="43423" spans="1:11" x14ac:dyDescent="0.3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 s="1">
        <v>92198</v>
      </c>
      <c r="J43423">
        <v>6916</v>
      </c>
      <c r="K43423" t="s">
        <v>21</v>
      </c>
    </row>
    <row r="43424" spans="1:11" x14ac:dyDescent="0.3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 s="1">
        <v>79620</v>
      </c>
      <c r="J43424">
        <v>6841</v>
      </c>
      <c r="K43424" t="s">
        <v>21</v>
      </c>
    </row>
    <row r="43425" spans="1:11" x14ac:dyDescent="0.3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 s="1">
        <v>101834</v>
      </c>
      <c r="J43425">
        <v>9393</v>
      </c>
      <c r="K43425" t="s">
        <v>16</v>
      </c>
    </row>
    <row r="43426" spans="1:11" x14ac:dyDescent="0.3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 s="1">
        <v>82772</v>
      </c>
      <c r="J43426">
        <v>464</v>
      </c>
      <c r="K43426" t="s">
        <v>21</v>
      </c>
    </row>
    <row r="43427" spans="1:11" x14ac:dyDescent="0.3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 s="1">
        <v>88641</v>
      </c>
      <c r="J43427">
        <v>6033</v>
      </c>
      <c r="K43427" t="s">
        <v>21</v>
      </c>
    </row>
    <row r="43428" spans="1:11" x14ac:dyDescent="0.3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 s="1">
        <v>84452</v>
      </c>
      <c r="J43428">
        <v>2091</v>
      </c>
      <c r="K43428" t="s">
        <v>21</v>
      </c>
    </row>
    <row r="43429" spans="1:11" x14ac:dyDescent="0.3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 s="1">
        <v>98613</v>
      </c>
      <c r="J43429">
        <v>5756</v>
      </c>
      <c r="K43429" t="s">
        <v>21</v>
      </c>
    </row>
    <row r="43430" spans="1:11" x14ac:dyDescent="0.3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 s="1">
        <v>64546</v>
      </c>
      <c r="J43430">
        <v>427</v>
      </c>
      <c r="K43430" t="s">
        <v>21</v>
      </c>
    </row>
    <row r="43431" spans="1:11" x14ac:dyDescent="0.3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 s="1">
        <v>49054</v>
      </c>
      <c r="J43431">
        <v>8751</v>
      </c>
      <c r="K43431" t="s">
        <v>16</v>
      </c>
    </row>
    <row r="43432" spans="1:11" x14ac:dyDescent="0.3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 s="1">
        <v>38337</v>
      </c>
      <c r="J43432">
        <v>3438</v>
      </c>
      <c r="K43432" t="s">
        <v>21</v>
      </c>
    </row>
    <row r="43433" spans="1:11" x14ac:dyDescent="0.3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 s="1">
        <v>40149</v>
      </c>
      <c r="J43433">
        <v>3407</v>
      </c>
      <c r="K43433" t="s">
        <v>21</v>
      </c>
    </row>
    <row r="43434" spans="1:11" x14ac:dyDescent="0.3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 s="1">
        <v>50290</v>
      </c>
      <c r="J43434">
        <v>2786</v>
      </c>
      <c r="K43434" t="s">
        <v>21</v>
      </c>
    </row>
    <row r="43435" spans="1:11" x14ac:dyDescent="0.3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 s="1">
        <v>44098</v>
      </c>
      <c r="J43435">
        <v>9316</v>
      </c>
      <c r="K43435" t="s">
        <v>16</v>
      </c>
    </row>
    <row r="43436" spans="1:11" x14ac:dyDescent="0.3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 s="1">
        <v>104912</v>
      </c>
      <c r="J43436">
        <v>2294</v>
      </c>
      <c r="K43436" t="s">
        <v>21</v>
      </c>
    </row>
    <row r="43437" spans="1:11" x14ac:dyDescent="0.3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 s="1">
        <v>109669</v>
      </c>
      <c r="J43437">
        <v>5493</v>
      </c>
      <c r="K43437" t="s">
        <v>21</v>
      </c>
    </row>
    <row r="43438" spans="1:11" x14ac:dyDescent="0.3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 s="1">
        <v>66234</v>
      </c>
      <c r="J43438">
        <v>1396</v>
      </c>
      <c r="K43438" t="s">
        <v>21</v>
      </c>
    </row>
    <row r="43439" spans="1:11" x14ac:dyDescent="0.3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 s="1">
        <v>115491</v>
      </c>
      <c r="J43439">
        <v>6133</v>
      </c>
      <c r="K43439" t="s">
        <v>21</v>
      </c>
    </row>
    <row r="43440" spans="1:11" x14ac:dyDescent="0.3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 s="1">
        <v>71764</v>
      </c>
      <c r="J43440">
        <v>5026</v>
      </c>
      <c r="K43440" t="s">
        <v>21</v>
      </c>
    </row>
    <row r="43441" spans="1:11" x14ac:dyDescent="0.3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 s="1">
        <v>80867</v>
      </c>
      <c r="J43441">
        <v>4170</v>
      </c>
      <c r="K43441" t="s">
        <v>21</v>
      </c>
    </row>
    <row r="43442" spans="1:11" x14ac:dyDescent="0.3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 s="1">
        <v>100250</v>
      </c>
      <c r="J43442">
        <v>7699</v>
      </c>
      <c r="K43442" t="s">
        <v>16</v>
      </c>
    </row>
    <row r="43443" spans="1:11" x14ac:dyDescent="0.3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 s="1">
        <v>79960</v>
      </c>
      <c r="J43443">
        <v>9584</v>
      </c>
      <c r="K43443" t="s">
        <v>16</v>
      </c>
    </row>
    <row r="43444" spans="1:11" x14ac:dyDescent="0.3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 s="1">
        <v>32587</v>
      </c>
      <c r="J43444">
        <v>4927</v>
      </c>
      <c r="K43444" t="s">
        <v>21</v>
      </c>
    </row>
    <row r="43445" spans="1:11" x14ac:dyDescent="0.3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 s="1">
        <v>69971</v>
      </c>
      <c r="J43445">
        <v>9917</v>
      </c>
      <c r="K43445" t="s">
        <v>16</v>
      </c>
    </row>
    <row r="43446" spans="1:11" x14ac:dyDescent="0.3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 s="1">
        <v>54975</v>
      </c>
      <c r="J43446">
        <v>5344</v>
      </c>
      <c r="K43446" t="s">
        <v>21</v>
      </c>
    </row>
    <row r="43447" spans="1:11" x14ac:dyDescent="0.3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 s="1">
        <v>52906</v>
      </c>
      <c r="J43447">
        <v>3733</v>
      </c>
      <c r="K43447" t="s">
        <v>21</v>
      </c>
    </row>
    <row r="43448" spans="1:11" x14ac:dyDescent="0.3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 s="1">
        <v>97156</v>
      </c>
      <c r="J43448">
        <v>6765</v>
      </c>
      <c r="K43448" t="s">
        <v>21</v>
      </c>
    </row>
    <row r="43449" spans="1:11" x14ac:dyDescent="0.3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 s="1">
        <v>106314</v>
      </c>
      <c r="J43449">
        <v>2392</v>
      </c>
      <c r="K43449" t="s">
        <v>21</v>
      </c>
    </row>
    <row r="43450" spans="1:11" x14ac:dyDescent="0.3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 s="1">
        <v>95550</v>
      </c>
      <c r="J43450">
        <v>7028</v>
      </c>
      <c r="K43450" t="s">
        <v>16</v>
      </c>
    </row>
    <row r="43451" spans="1:11" x14ac:dyDescent="0.3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 s="1">
        <v>35379</v>
      </c>
      <c r="J43451">
        <v>7312</v>
      </c>
      <c r="K43451" t="s">
        <v>16</v>
      </c>
    </row>
    <row r="43452" spans="1:11" x14ac:dyDescent="0.3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 s="1">
        <v>88555</v>
      </c>
      <c r="J43452">
        <v>9362</v>
      </c>
      <c r="K43452" t="s">
        <v>16</v>
      </c>
    </row>
    <row r="43453" spans="1:11" x14ac:dyDescent="0.3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 s="1">
        <v>109401</v>
      </c>
      <c r="J43453">
        <v>809</v>
      </c>
      <c r="K43453" t="s">
        <v>21</v>
      </c>
    </row>
    <row r="43454" spans="1:11" x14ac:dyDescent="0.3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 s="1">
        <v>100324</v>
      </c>
      <c r="J43454">
        <v>5584</v>
      </c>
      <c r="K43454" t="s">
        <v>21</v>
      </c>
    </row>
    <row r="43455" spans="1:11" x14ac:dyDescent="0.3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 s="1">
        <v>30917</v>
      </c>
      <c r="J43455">
        <v>9921</v>
      </c>
      <c r="K43455" t="s">
        <v>16</v>
      </c>
    </row>
    <row r="43456" spans="1:11" x14ac:dyDescent="0.3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 s="1">
        <v>48134</v>
      </c>
      <c r="J43456">
        <v>5788</v>
      </c>
      <c r="K43456" t="s">
        <v>21</v>
      </c>
    </row>
    <row r="43457" spans="1:11" x14ac:dyDescent="0.3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 s="1">
        <v>64705</v>
      </c>
      <c r="J43457">
        <v>6268</v>
      </c>
      <c r="K43457" t="s">
        <v>21</v>
      </c>
    </row>
    <row r="43458" spans="1:11" x14ac:dyDescent="0.3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 s="1">
        <v>77216</v>
      </c>
      <c r="J43458">
        <v>8430</v>
      </c>
      <c r="K43458" t="s">
        <v>16</v>
      </c>
    </row>
    <row r="43459" spans="1:11" x14ac:dyDescent="0.3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 s="1">
        <v>45460</v>
      </c>
      <c r="J43459">
        <v>3773</v>
      </c>
      <c r="K43459" t="s">
        <v>21</v>
      </c>
    </row>
    <row r="43460" spans="1:11" x14ac:dyDescent="0.3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 s="1">
        <v>70869</v>
      </c>
      <c r="J43460">
        <v>3577</v>
      </c>
      <c r="K43460" t="s">
        <v>21</v>
      </c>
    </row>
    <row r="43461" spans="1:11" x14ac:dyDescent="0.3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 s="1">
        <v>68011</v>
      </c>
      <c r="J43461">
        <v>7556</v>
      </c>
      <c r="K43461" t="s">
        <v>16</v>
      </c>
    </row>
    <row r="43462" spans="1:11" x14ac:dyDescent="0.3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 s="1">
        <v>47662</v>
      </c>
      <c r="J43462">
        <v>1429</v>
      </c>
      <c r="K43462" t="s">
        <v>21</v>
      </c>
    </row>
    <row r="43463" spans="1:11" x14ac:dyDescent="0.3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 s="1">
        <v>50803</v>
      </c>
      <c r="J43463">
        <v>582</v>
      </c>
      <c r="K43463" t="s">
        <v>21</v>
      </c>
    </row>
    <row r="43464" spans="1:11" x14ac:dyDescent="0.3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 s="1">
        <v>79602</v>
      </c>
      <c r="J43464">
        <v>2492</v>
      </c>
      <c r="K43464" t="s">
        <v>21</v>
      </c>
    </row>
    <row r="43465" spans="1:11" x14ac:dyDescent="0.3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 s="1">
        <v>46668</v>
      </c>
      <c r="J43465">
        <v>2581</v>
      </c>
      <c r="K43465" t="s">
        <v>21</v>
      </c>
    </row>
    <row r="43466" spans="1:11" x14ac:dyDescent="0.3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 s="1">
        <v>115553</v>
      </c>
      <c r="J43466">
        <v>7774</v>
      </c>
      <c r="K43466" t="s">
        <v>16</v>
      </c>
    </row>
    <row r="43467" spans="1:11" x14ac:dyDescent="0.3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 s="1">
        <v>67081</v>
      </c>
      <c r="J43467">
        <v>3436</v>
      </c>
      <c r="K43467" t="s">
        <v>21</v>
      </c>
    </row>
    <row r="43468" spans="1:11" x14ac:dyDescent="0.3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 s="1">
        <v>118877</v>
      </c>
      <c r="J43468">
        <v>6107</v>
      </c>
      <c r="K43468" t="s">
        <v>21</v>
      </c>
    </row>
    <row r="43469" spans="1:11" x14ac:dyDescent="0.3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 s="1">
        <v>72046</v>
      </c>
      <c r="J43469">
        <v>2439</v>
      </c>
      <c r="K43469" t="s">
        <v>21</v>
      </c>
    </row>
    <row r="43470" spans="1:11" x14ac:dyDescent="0.3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 s="1">
        <v>113882</v>
      </c>
      <c r="J43470">
        <v>3321</v>
      </c>
      <c r="K43470" t="s">
        <v>21</v>
      </c>
    </row>
    <row r="43471" spans="1:11" x14ac:dyDescent="0.3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 s="1">
        <v>79668</v>
      </c>
      <c r="J43471">
        <v>5790</v>
      </c>
      <c r="K43471" t="s">
        <v>21</v>
      </c>
    </row>
    <row r="43472" spans="1:11" x14ac:dyDescent="0.3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 s="1">
        <v>72371</v>
      </c>
      <c r="J43472">
        <v>7082</v>
      </c>
      <c r="K43472" t="s">
        <v>16</v>
      </c>
    </row>
    <row r="43473" spans="1:11" x14ac:dyDescent="0.3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 s="1">
        <v>62536</v>
      </c>
      <c r="J43473">
        <v>5915</v>
      </c>
      <c r="K43473" t="s">
        <v>21</v>
      </c>
    </row>
    <row r="43474" spans="1:11" x14ac:dyDescent="0.3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 s="1">
        <v>69470</v>
      </c>
      <c r="J43474">
        <v>3405</v>
      </c>
      <c r="K43474" t="s">
        <v>21</v>
      </c>
    </row>
    <row r="43475" spans="1:11" x14ac:dyDescent="0.3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 s="1">
        <v>88794</v>
      </c>
      <c r="J43475">
        <v>7172</v>
      </c>
      <c r="K43475" t="s">
        <v>16</v>
      </c>
    </row>
    <row r="43476" spans="1:11" x14ac:dyDescent="0.3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 s="1">
        <v>72166</v>
      </c>
      <c r="J43476">
        <v>902</v>
      </c>
      <c r="K43476" t="s">
        <v>21</v>
      </c>
    </row>
    <row r="43477" spans="1:11" x14ac:dyDescent="0.3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 s="1">
        <v>66345</v>
      </c>
      <c r="J43477">
        <v>1085</v>
      </c>
      <c r="K43477" t="s">
        <v>21</v>
      </c>
    </row>
    <row r="43478" spans="1:11" x14ac:dyDescent="0.3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 s="1">
        <v>67588</v>
      </c>
      <c r="J43478">
        <v>7337</v>
      </c>
      <c r="K43478" t="s">
        <v>16</v>
      </c>
    </row>
    <row r="43479" spans="1:11" x14ac:dyDescent="0.3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 s="1">
        <v>89281</v>
      </c>
      <c r="J43479">
        <v>6002</v>
      </c>
      <c r="K43479" t="s">
        <v>21</v>
      </c>
    </row>
    <row r="43480" spans="1:11" x14ac:dyDescent="0.3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 s="1">
        <v>95105</v>
      </c>
      <c r="J43480">
        <v>8740</v>
      </c>
      <c r="K43480" t="s">
        <v>16</v>
      </c>
    </row>
    <row r="43481" spans="1:11" x14ac:dyDescent="0.3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 s="1">
        <v>47447</v>
      </c>
      <c r="J43481">
        <v>8586</v>
      </c>
      <c r="K43481" t="s">
        <v>16</v>
      </c>
    </row>
    <row r="43482" spans="1:11" x14ac:dyDescent="0.3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 s="1">
        <v>55280</v>
      </c>
      <c r="J43482">
        <v>9535</v>
      </c>
      <c r="K43482" t="s">
        <v>16</v>
      </c>
    </row>
    <row r="43483" spans="1:11" x14ac:dyDescent="0.3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 s="1">
        <v>69229</v>
      </c>
      <c r="J43483">
        <v>7541</v>
      </c>
      <c r="K43483" t="s">
        <v>16</v>
      </c>
    </row>
    <row r="43484" spans="1:11" x14ac:dyDescent="0.3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 s="1">
        <v>73850</v>
      </c>
      <c r="J43484">
        <v>8532</v>
      </c>
      <c r="K43484" t="s">
        <v>16</v>
      </c>
    </row>
    <row r="43485" spans="1:11" x14ac:dyDescent="0.3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 s="1">
        <v>105913</v>
      </c>
      <c r="J43485">
        <v>1548</v>
      </c>
      <c r="K43485" t="s">
        <v>21</v>
      </c>
    </row>
    <row r="43486" spans="1:11" x14ac:dyDescent="0.3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 s="1">
        <v>48308</v>
      </c>
      <c r="J43486">
        <v>4780</v>
      </c>
      <c r="K43486" t="s">
        <v>21</v>
      </c>
    </row>
    <row r="43487" spans="1:11" x14ac:dyDescent="0.3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 s="1">
        <v>35003</v>
      </c>
      <c r="J43487">
        <v>8516</v>
      </c>
      <c r="K43487" t="s">
        <v>16</v>
      </c>
    </row>
    <row r="43488" spans="1:11" x14ac:dyDescent="0.3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 s="1">
        <v>71472</v>
      </c>
      <c r="J43488">
        <v>6731</v>
      </c>
      <c r="K43488" t="s">
        <v>21</v>
      </c>
    </row>
    <row r="43489" spans="1:11" x14ac:dyDescent="0.3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 s="1">
        <v>41825</v>
      </c>
      <c r="J43489">
        <v>8469</v>
      </c>
      <c r="K43489" t="s">
        <v>16</v>
      </c>
    </row>
    <row r="43490" spans="1:11" x14ac:dyDescent="0.3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 s="1">
        <v>50126</v>
      </c>
      <c r="J43490">
        <v>5808</v>
      </c>
      <c r="K43490" t="s">
        <v>21</v>
      </c>
    </row>
    <row r="43491" spans="1:11" x14ac:dyDescent="0.3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 s="1">
        <v>46997</v>
      </c>
      <c r="J43491">
        <v>9203</v>
      </c>
      <c r="K43491" t="s">
        <v>16</v>
      </c>
    </row>
    <row r="43492" spans="1:11" x14ac:dyDescent="0.3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 s="1">
        <v>34413</v>
      </c>
      <c r="J43492">
        <v>9391</v>
      </c>
      <c r="K43492" t="s">
        <v>16</v>
      </c>
    </row>
    <row r="43493" spans="1:11" x14ac:dyDescent="0.3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 s="1">
        <v>98976</v>
      </c>
      <c r="J43493">
        <v>9145</v>
      </c>
      <c r="K43493" t="s">
        <v>16</v>
      </c>
    </row>
    <row r="43494" spans="1:11" x14ac:dyDescent="0.3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 s="1">
        <v>88522</v>
      </c>
      <c r="J43494">
        <v>7743</v>
      </c>
      <c r="K43494" t="s">
        <v>16</v>
      </c>
    </row>
    <row r="43495" spans="1:11" x14ac:dyDescent="0.3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 s="1">
        <v>76123</v>
      </c>
      <c r="J43495">
        <v>9854</v>
      </c>
      <c r="K43495" t="s">
        <v>16</v>
      </c>
    </row>
    <row r="43496" spans="1:11" x14ac:dyDescent="0.3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 s="1">
        <v>66755</v>
      </c>
      <c r="J43496">
        <v>8954</v>
      </c>
      <c r="K43496" t="s">
        <v>16</v>
      </c>
    </row>
    <row r="43497" spans="1:11" x14ac:dyDescent="0.3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 s="1">
        <v>53970</v>
      </c>
      <c r="J43497">
        <v>7121</v>
      </c>
      <c r="K43497" t="s">
        <v>16</v>
      </c>
    </row>
    <row r="43498" spans="1:11" x14ac:dyDescent="0.3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 s="1">
        <v>61196</v>
      </c>
      <c r="J43498">
        <v>5927</v>
      </c>
      <c r="K43498" t="s">
        <v>21</v>
      </c>
    </row>
    <row r="43499" spans="1:11" x14ac:dyDescent="0.3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 s="1">
        <v>64573</v>
      </c>
      <c r="J43499">
        <v>7523</v>
      </c>
      <c r="K43499" t="s">
        <v>16</v>
      </c>
    </row>
    <row r="43500" spans="1:11" x14ac:dyDescent="0.3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 s="1">
        <v>51326</v>
      </c>
      <c r="J43500">
        <v>9261</v>
      </c>
      <c r="K43500" t="s">
        <v>16</v>
      </c>
    </row>
    <row r="43501" spans="1:11" x14ac:dyDescent="0.3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 s="1">
        <v>60279</v>
      </c>
      <c r="J43501">
        <v>910</v>
      </c>
      <c r="K43501" t="s">
        <v>21</v>
      </c>
    </row>
    <row r="43502" spans="1:11" x14ac:dyDescent="0.3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 s="1">
        <v>94874</v>
      </c>
      <c r="J43502">
        <v>8126</v>
      </c>
      <c r="K43502" t="s">
        <v>16</v>
      </c>
    </row>
    <row r="43503" spans="1:11" x14ac:dyDescent="0.3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 s="1">
        <v>74078</v>
      </c>
      <c r="J43503">
        <v>5265</v>
      </c>
      <c r="K43503" t="s">
        <v>21</v>
      </c>
    </row>
    <row r="43504" spans="1:11" x14ac:dyDescent="0.3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 s="1">
        <v>96026</v>
      </c>
      <c r="J43504">
        <v>3830</v>
      </c>
      <c r="K43504" t="s">
        <v>21</v>
      </c>
    </row>
    <row r="43505" spans="1:11" x14ac:dyDescent="0.3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 s="1">
        <v>41237</v>
      </c>
      <c r="J43505">
        <v>512</v>
      </c>
      <c r="K43505" t="s">
        <v>21</v>
      </c>
    </row>
    <row r="43506" spans="1:11" x14ac:dyDescent="0.3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 s="1">
        <v>109828</v>
      </c>
      <c r="J43506">
        <v>362</v>
      </c>
      <c r="K43506" t="s">
        <v>21</v>
      </c>
    </row>
    <row r="43507" spans="1:11" x14ac:dyDescent="0.3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 s="1">
        <v>98573</v>
      </c>
      <c r="J43507">
        <v>1808</v>
      </c>
      <c r="K43507" t="s">
        <v>21</v>
      </c>
    </row>
    <row r="43508" spans="1:11" x14ac:dyDescent="0.3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 s="1">
        <v>85046</v>
      </c>
      <c r="J43508">
        <v>2011</v>
      </c>
      <c r="K43508" t="s">
        <v>21</v>
      </c>
    </row>
    <row r="43509" spans="1:11" x14ac:dyDescent="0.3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 s="1">
        <v>98586</v>
      </c>
      <c r="J43509">
        <v>5848</v>
      </c>
      <c r="K43509" t="s">
        <v>21</v>
      </c>
    </row>
    <row r="43510" spans="1:11" x14ac:dyDescent="0.3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 s="1">
        <v>110839</v>
      </c>
      <c r="J43510">
        <v>2443</v>
      </c>
      <c r="K43510" t="s">
        <v>21</v>
      </c>
    </row>
    <row r="43511" spans="1:11" x14ac:dyDescent="0.3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 s="1">
        <v>52961</v>
      </c>
      <c r="J43511">
        <v>7975</v>
      </c>
      <c r="K43511" t="s">
        <v>16</v>
      </c>
    </row>
    <row r="43512" spans="1:11" x14ac:dyDescent="0.3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 s="1">
        <v>50855</v>
      </c>
      <c r="J43512">
        <v>2490</v>
      </c>
      <c r="K43512" t="s">
        <v>21</v>
      </c>
    </row>
    <row r="43513" spans="1:11" x14ac:dyDescent="0.3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 s="1">
        <v>91295</v>
      </c>
      <c r="J43513">
        <v>625</v>
      </c>
      <c r="K43513" t="s">
        <v>21</v>
      </c>
    </row>
    <row r="43514" spans="1:11" x14ac:dyDescent="0.3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 s="1">
        <v>109159</v>
      </c>
      <c r="J43514">
        <v>7372</v>
      </c>
      <c r="K43514" t="s">
        <v>16</v>
      </c>
    </row>
    <row r="43515" spans="1:11" x14ac:dyDescent="0.3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 s="1">
        <v>57861</v>
      </c>
      <c r="J43515">
        <v>6712</v>
      </c>
      <c r="K43515" t="s">
        <v>21</v>
      </c>
    </row>
    <row r="43516" spans="1:11" x14ac:dyDescent="0.3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 s="1">
        <v>112112</v>
      </c>
      <c r="J43516">
        <v>1561</v>
      </c>
      <c r="K43516" t="s">
        <v>21</v>
      </c>
    </row>
    <row r="43517" spans="1:11" x14ac:dyDescent="0.3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 s="1">
        <v>107452</v>
      </c>
      <c r="J43517">
        <v>7146</v>
      </c>
      <c r="K43517" t="s">
        <v>16</v>
      </c>
    </row>
    <row r="43518" spans="1:11" x14ac:dyDescent="0.3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 s="1">
        <v>58076</v>
      </c>
      <c r="J43518">
        <v>7026</v>
      </c>
      <c r="K43518" t="s">
        <v>16</v>
      </c>
    </row>
    <row r="43519" spans="1:11" x14ac:dyDescent="0.3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 s="1">
        <v>40880</v>
      </c>
      <c r="J43519">
        <v>1927</v>
      </c>
      <c r="K43519" t="s">
        <v>21</v>
      </c>
    </row>
    <row r="43520" spans="1:11" x14ac:dyDescent="0.3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 s="1">
        <v>77097</v>
      </c>
      <c r="J43520">
        <v>7331</v>
      </c>
      <c r="K43520" t="s">
        <v>16</v>
      </c>
    </row>
    <row r="43521" spans="1:11" x14ac:dyDescent="0.3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 s="1">
        <v>50031</v>
      </c>
      <c r="J43521">
        <v>8773</v>
      </c>
      <c r="K43521" t="s">
        <v>16</v>
      </c>
    </row>
    <row r="43522" spans="1:11" x14ac:dyDescent="0.3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 s="1">
        <v>39133</v>
      </c>
      <c r="J43522">
        <v>135</v>
      </c>
      <c r="K43522" t="s">
        <v>21</v>
      </c>
    </row>
    <row r="43523" spans="1:11" x14ac:dyDescent="0.3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 s="1">
        <v>67855</v>
      </c>
      <c r="J43523">
        <v>794</v>
      </c>
      <c r="K43523" t="s">
        <v>21</v>
      </c>
    </row>
    <row r="43524" spans="1:11" x14ac:dyDescent="0.3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 s="1">
        <v>72580</v>
      </c>
      <c r="J43524">
        <v>6113</v>
      </c>
      <c r="K43524" t="s">
        <v>21</v>
      </c>
    </row>
    <row r="43525" spans="1:11" x14ac:dyDescent="0.3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 s="1">
        <v>63416</v>
      </c>
      <c r="J43525">
        <v>7843</v>
      </c>
      <c r="K43525" t="s">
        <v>16</v>
      </c>
    </row>
    <row r="43526" spans="1:11" x14ac:dyDescent="0.3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 s="1">
        <v>42778</v>
      </c>
      <c r="J43526">
        <v>6578</v>
      </c>
      <c r="K43526" t="s">
        <v>21</v>
      </c>
    </row>
    <row r="43527" spans="1:11" x14ac:dyDescent="0.3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 s="1">
        <v>64803</v>
      </c>
      <c r="J43527">
        <v>6513</v>
      </c>
      <c r="K43527" t="s">
        <v>21</v>
      </c>
    </row>
    <row r="43528" spans="1:11" x14ac:dyDescent="0.3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 s="1">
        <v>74109</v>
      </c>
      <c r="J43528">
        <v>5337</v>
      </c>
      <c r="K43528" t="s">
        <v>21</v>
      </c>
    </row>
    <row r="43529" spans="1:11" x14ac:dyDescent="0.3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 s="1">
        <v>93862</v>
      </c>
      <c r="J43529">
        <v>5743</v>
      </c>
      <c r="K43529" t="s">
        <v>21</v>
      </c>
    </row>
    <row r="43530" spans="1:11" x14ac:dyDescent="0.3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 s="1">
        <v>104699</v>
      </c>
      <c r="J43530">
        <v>8689</v>
      </c>
      <c r="K43530" t="s">
        <v>16</v>
      </c>
    </row>
    <row r="43531" spans="1:11" x14ac:dyDescent="0.3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 s="1">
        <v>118362</v>
      </c>
      <c r="J43531">
        <v>3591</v>
      </c>
      <c r="K43531" t="s">
        <v>21</v>
      </c>
    </row>
    <row r="43532" spans="1:11" x14ac:dyDescent="0.3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 s="1">
        <v>87524</v>
      </c>
      <c r="J43532">
        <v>5132</v>
      </c>
      <c r="K43532" t="s">
        <v>21</v>
      </c>
    </row>
    <row r="43533" spans="1:11" x14ac:dyDescent="0.3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 s="1">
        <v>84641</v>
      </c>
      <c r="J43533">
        <v>9917</v>
      </c>
      <c r="K43533" t="s">
        <v>16</v>
      </c>
    </row>
    <row r="43534" spans="1:11" x14ac:dyDescent="0.3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 s="1">
        <v>35384</v>
      </c>
      <c r="J43534">
        <v>8738</v>
      </c>
      <c r="K43534" t="s">
        <v>16</v>
      </c>
    </row>
    <row r="43535" spans="1:11" x14ac:dyDescent="0.3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 s="1">
        <v>91247</v>
      </c>
      <c r="J43535">
        <v>123</v>
      </c>
      <c r="K43535" t="s">
        <v>21</v>
      </c>
    </row>
    <row r="43536" spans="1:11" x14ac:dyDescent="0.3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 s="1">
        <v>77885</v>
      </c>
      <c r="J43536">
        <v>6291</v>
      </c>
      <c r="K43536" t="s">
        <v>21</v>
      </c>
    </row>
    <row r="43537" spans="1:11" x14ac:dyDescent="0.3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 s="1">
        <v>69015</v>
      </c>
      <c r="J43537">
        <v>5334</v>
      </c>
      <c r="K43537" t="s">
        <v>21</v>
      </c>
    </row>
    <row r="43538" spans="1:11" x14ac:dyDescent="0.3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 s="1">
        <v>77049</v>
      </c>
      <c r="J43538">
        <v>6467</v>
      </c>
      <c r="K43538" t="s">
        <v>21</v>
      </c>
    </row>
    <row r="43539" spans="1:11" x14ac:dyDescent="0.3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 s="1">
        <v>34332</v>
      </c>
      <c r="J43539">
        <v>5914</v>
      </c>
      <c r="K43539" t="s">
        <v>21</v>
      </c>
    </row>
    <row r="43540" spans="1:11" x14ac:dyDescent="0.3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 s="1">
        <v>36483</v>
      </c>
      <c r="J43540">
        <v>7670</v>
      </c>
      <c r="K43540" t="s">
        <v>16</v>
      </c>
    </row>
    <row r="43541" spans="1:11" x14ac:dyDescent="0.3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 s="1">
        <v>111041</v>
      </c>
      <c r="J43541">
        <v>9736</v>
      </c>
      <c r="K43541" t="s">
        <v>16</v>
      </c>
    </row>
    <row r="43542" spans="1:11" x14ac:dyDescent="0.3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 s="1">
        <v>69740</v>
      </c>
      <c r="J43542">
        <v>2816</v>
      </c>
      <c r="K43542" t="s">
        <v>21</v>
      </c>
    </row>
    <row r="43543" spans="1:11" x14ac:dyDescent="0.3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 s="1">
        <v>89975</v>
      </c>
      <c r="J43543">
        <v>9579</v>
      </c>
      <c r="K43543" t="s">
        <v>16</v>
      </c>
    </row>
    <row r="43544" spans="1:11" x14ac:dyDescent="0.3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 s="1">
        <v>99067</v>
      </c>
      <c r="J43544">
        <v>6447</v>
      </c>
      <c r="K43544" t="s">
        <v>21</v>
      </c>
    </row>
    <row r="43545" spans="1:11" x14ac:dyDescent="0.3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 s="1">
        <v>36433</v>
      </c>
      <c r="J43545">
        <v>3727</v>
      </c>
      <c r="K43545" t="s">
        <v>21</v>
      </c>
    </row>
    <row r="43546" spans="1:11" x14ac:dyDescent="0.3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 s="1">
        <v>43153</v>
      </c>
      <c r="J43546">
        <v>1792</v>
      </c>
      <c r="K43546" t="s">
        <v>21</v>
      </c>
    </row>
    <row r="43547" spans="1:11" x14ac:dyDescent="0.3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 s="1">
        <v>47696</v>
      </c>
      <c r="J43547">
        <v>300</v>
      </c>
      <c r="K43547" t="s">
        <v>21</v>
      </c>
    </row>
    <row r="43548" spans="1:11" x14ac:dyDescent="0.3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 s="1">
        <v>80068</v>
      </c>
      <c r="J43548">
        <v>3863</v>
      </c>
      <c r="K43548" t="s">
        <v>21</v>
      </c>
    </row>
    <row r="43549" spans="1:11" x14ac:dyDescent="0.3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 s="1">
        <v>52293</v>
      </c>
      <c r="J43549">
        <v>6044</v>
      </c>
      <c r="K43549" t="s">
        <v>21</v>
      </c>
    </row>
    <row r="43550" spans="1:11" x14ac:dyDescent="0.3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 s="1">
        <v>69575</v>
      </c>
      <c r="J43550">
        <v>9200</v>
      </c>
      <c r="K43550" t="s">
        <v>16</v>
      </c>
    </row>
    <row r="43551" spans="1:11" x14ac:dyDescent="0.3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 s="1">
        <v>88161</v>
      </c>
      <c r="J43551">
        <v>1279</v>
      </c>
      <c r="K43551" t="s">
        <v>21</v>
      </c>
    </row>
    <row r="43552" spans="1:11" x14ac:dyDescent="0.3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 s="1">
        <v>104481</v>
      </c>
      <c r="J43552">
        <v>9487</v>
      </c>
      <c r="K43552" t="s">
        <v>16</v>
      </c>
    </row>
    <row r="43553" spans="1:11" x14ac:dyDescent="0.3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 s="1">
        <v>41158</v>
      </c>
      <c r="J43553">
        <v>3832</v>
      </c>
      <c r="K43553" t="s">
        <v>21</v>
      </c>
    </row>
    <row r="43554" spans="1:11" x14ac:dyDescent="0.3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 s="1">
        <v>116845</v>
      </c>
      <c r="J43554">
        <v>4786</v>
      </c>
      <c r="K43554" t="s">
        <v>21</v>
      </c>
    </row>
    <row r="43555" spans="1:11" x14ac:dyDescent="0.3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 s="1">
        <v>37577</v>
      </c>
      <c r="J43555">
        <v>7808</v>
      </c>
      <c r="K43555" t="s">
        <v>16</v>
      </c>
    </row>
    <row r="43556" spans="1:11" x14ac:dyDescent="0.3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 s="1">
        <v>67297</v>
      </c>
      <c r="J43556">
        <v>3848</v>
      </c>
      <c r="K43556" t="s">
        <v>21</v>
      </c>
    </row>
    <row r="43557" spans="1:11" x14ac:dyDescent="0.3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 s="1">
        <v>31140</v>
      </c>
      <c r="J43557">
        <v>5279</v>
      </c>
      <c r="K43557" t="s">
        <v>21</v>
      </c>
    </row>
    <row r="43558" spans="1:11" x14ac:dyDescent="0.3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 s="1">
        <v>66973</v>
      </c>
      <c r="J43558">
        <v>8354</v>
      </c>
      <c r="K43558" t="s">
        <v>16</v>
      </c>
    </row>
    <row r="43559" spans="1:11" x14ac:dyDescent="0.3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 s="1">
        <v>41789</v>
      </c>
      <c r="J43559">
        <v>9067</v>
      </c>
      <c r="K43559" t="s">
        <v>16</v>
      </c>
    </row>
    <row r="43560" spans="1:11" x14ac:dyDescent="0.3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 s="1">
        <v>77388</v>
      </c>
      <c r="J43560">
        <v>9083</v>
      </c>
      <c r="K43560" t="s">
        <v>16</v>
      </c>
    </row>
    <row r="43561" spans="1:11" x14ac:dyDescent="0.3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 s="1">
        <v>66593</v>
      </c>
      <c r="J43561">
        <v>2916</v>
      </c>
      <c r="K43561" t="s">
        <v>21</v>
      </c>
    </row>
    <row r="43562" spans="1:11" x14ac:dyDescent="0.3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 s="1">
        <v>33577</v>
      </c>
      <c r="J43562">
        <v>3185</v>
      </c>
      <c r="K43562" t="s">
        <v>21</v>
      </c>
    </row>
    <row r="43563" spans="1:11" x14ac:dyDescent="0.3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 s="1">
        <v>93550</v>
      </c>
      <c r="J43563">
        <v>6841</v>
      </c>
      <c r="K43563" t="s">
        <v>21</v>
      </c>
    </row>
    <row r="43564" spans="1:11" x14ac:dyDescent="0.3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 s="1">
        <v>59783</v>
      </c>
      <c r="J43564">
        <v>9560</v>
      </c>
      <c r="K43564" t="s">
        <v>16</v>
      </c>
    </row>
    <row r="43565" spans="1:11" x14ac:dyDescent="0.3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 s="1">
        <v>51045</v>
      </c>
      <c r="J43565">
        <v>169</v>
      </c>
      <c r="K43565" t="s">
        <v>21</v>
      </c>
    </row>
    <row r="43566" spans="1:11" x14ac:dyDescent="0.3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 s="1">
        <v>110516</v>
      </c>
      <c r="J43566">
        <v>7804</v>
      </c>
      <c r="K43566" t="s">
        <v>16</v>
      </c>
    </row>
    <row r="43567" spans="1:11" x14ac:dyDescent="0.3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 s="1">
        <v>97352</v>
      </c>
      <c r="J43567">
        <v>7719</v>
      </c>
      <c r="K43567" t="s">
        <v>16</v>
      </c>
    </row>
    <row r="43568" spans="1:11" x14ac:dyDescent="0.3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 s="1">
        <v>36244</v>
      </c>
      <c r="J43568">
        <v>7221</v>
      </c>
      <c r="K43568" t="s">
        <v>16</v>
      </c>
    </row>
    <row r="43569" spans="1:11" x14ac:dyDescent="0.3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 s="1">
        <v>75028</v>
      </c>
      <c r="J43569">
        <v>2087</v>
      </c>
      <c r="K43569" t="s">
        <v>21</v>
      </c>
    </row>
    <row r="43570" spans="1:11" x14ac:dyDescent="0.3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 s="1">
        <v>109647</v>
      </c>
      <c r="J43570">
        <v>1112</v>
      </c>
      <c r="K43570" t="s">
        <v>21</v>
      </c>
    </row>
    <row r="43571" spans="1:11" x14ac:dyDescent="0.3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 s="1">
        <v>83679</v>
      </c>
      <c r="J43571">
        <v>8064</v>
      </c>
      <c r="K43571" t="s">
        <v>16</v>
      </c>
    </row>
    <row r="43572" spans="1:11" x14ac:dyDescent="0.3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 s="1">
        <v>116592</v>
      </c>
      <c r="J43572">
        <v>6476</v>
      </c>
      <c r="K43572" t="s">
        <v>21</v>
      </c>
    </row>
    <row r="43573" spans="1:11" x14ac:dyDescent="0.3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 s="1">
        <v>49449</v>
      </c>
      <c r="J43573">
        <v>2557</v>
      </c>
      <c r="K43573" t="s">
        <v>21</v>
      </c>
    </row>
    <row r="43574" spans="1:11" x14ac:dyDescent="0.3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 s="1">
        <v>45553</v>
      </c>
      <c r="J43574">
        <v>3802</v>
      </c>
      <c r="K43574" t="s">
        <v>21</v>
      </c>
    </row>
    <row r="43575" spans="1:11" x14ac:dyDescent="0.3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 s="1">
        <v>70133</v>
      </c>
      <c r="J43575">
        <v>9414</v>
      </c>
      <c r="K43575" t="s">
        <v>16</v>
      </c>
    </row>
    <row r="43576" spans="1:11" x14ac:dyDescent="0.3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 s="1">
        <v>95854</v>
      </c>
      <c r="J43576">
        <v>9299</v>
      </c>
      <c r="K43576" t="s">
        <v>16</v>
      </c>
    </row>
    <row r="43577" spans="1:11" x14ac:dyDescent="0.3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 s="1">
        <v>103240</v>
      </c>
      <c r="J43577">
        <v>550</v>
      </c>
      <c r="K43577" t="s">
        <v>21</v>
      </c>
    </row>
    <row r="43578" spans="1:11" x14ac:dyDescent="0.3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 s="1">
        <v>93624</v>
      </c>
      <c r="J43578">
        <v>8191</v>
      </c>
      <c r="K43578" t="s">
        <v>16</v>
      </c>
    </row>
    <row r="43579" spans="1:11" x14ac:dyDescent="0.3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 s="1">
        <v>94249</v>
      </c>
      <c r="J43579">
        <v>4644</v>
      </c>
      <c r="K43579" t="s">
        <v>21</v>
      </c>
    </row>
    <row r="43580" spans="1:11" x14ac:dyDescent="0.3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 s="1">
        <v>68060</v>
      </c>
      <c r="J43580">
        <v>2671</v>
      </c>
      <c r="K43580" t="s">
        <v>21</v>
      </c>
    </row>
    <row r="43581" spans="1:11" x14ac:dyDescent="0.3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 s="1">
        <v>110790</v>
      </c>
      <c r="J43581">
        <v>5069</v>
      </c>
      <c r="K43581" t="s">
        <v>21</v>
      </c>
    </row>
    <row r="43582" spans="1:11" x14ac:dyDescent="0.3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 s="1">
        <v>87180</v>
      </c>
      <c r="J43582">
        <v>7805</v>
      </c>
      <c r="K43582" t="s">
        <v>16</v>
      </c>
    </row>
    <row r="43583" spans="1:11" x14ac:dyDescent="0.3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 s="1">
        <v>57019</v>
      </c>
      <c r="J43583">
        <v>5463</v>
      </c>
      <c r="K43583" t="s">
        <v>21</v>
      </c>
    </row>
    <row r="43584" spans="1:11" x14ac:dyDescent="0.3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 s="1">
        <v>115415</v>
      </c>
      <c r="J43584">
        <v>9998</v>
      </c>
      <c r="K43584" t="s">
        <v>16</v>
      </c>
    </row>
    <row r="43585" spans="1:11" x14ac:dyDescent="0.3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 s="1">
        <v>109246</v>
      </c>
      <c r="J43585">
        <v>7545</v>
      </c>
      <c r="K43585" t="s">
        <v>16</v>
      </c>
    </row>
    <row r="43586" spans="1:11" x14ac:dyDescent="0.3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 s="1">
        <v>47945</v>
      </c>
      <c r="J43586">
        <v>7276</v>
      </c>
      <c r="K43586" t="s">
        <v>16</v>
      </c>
    </row>
    <row r="43587" spans="1:11" x14ac:dyDescent="0.3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 s="1">
        <v>117401</v>
      </c>
      <c r="J43587">
        <v>2141</v>
      </c>
      <c r="K43587" t="s">
        <v>21</v>
      </c>
    </row>
    <row r="43588" spans="1:11" x14ac:dyDescent="0.3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 s="1">
        <v>63064</v>
      </c>
      <c r="J43588">
        <v>4192</v>
      </c>
      <c r="K43588" t="s">
        <v>21</v>
      </c>
    </row>
    <row r="43589" spans="1:11" x14ac:dyDescent="0.3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 s="1">
        <v>76467</v>
      </c>
      <c r="J43589">
        <v>2009</v>
      </c>
      <c r="K43589" t="s">
        <v>21</v>
      </c>
    </row>
    <row r="43590" spans="1:11" x14ac:dyDescent="0.3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 s="1">
        <v>105590</v>
      </c>
      <c r="J43590">
        <v>2473</v>
      </c>
      <c r="K43590" t="s">
        <v>21</v>
      </c>
    </row>
    <row r="43591" spans="1:11" x14ac:dyDescent="0.3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 s="1">
        <v>73799</v>
      </c>
      <c r="J43591">
        <v>3241</v>
      </c>
      <c r="K43591" t="s">
        <v>21</v>
      </c>
    </row>
    <row r="43592" spans="1:11" x14ac:dyDescent="0.3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 s="1">
        <v>53812</v>
      </c>
      <c r="J43592">
        <v>5950</v>
      </c>
      <c r="K43592" t="s">
        <v>21</v>
      </c>
    </row>
    <row r="43593" spans="1:11" x14ac:dyDescent="0.3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 s="1">
        <v>105998</v>
      </c>
      <c r="J43593">
        <v>937</v>
      </c>
      <c r="K43593" t="s">
        <v>21</v>
      </c>
    </row>
    <row r="43594" spans="1:11" x14ac:dyDescent="0.3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 s="1">
        <v>76508</v>
      </c>
      <c r="J43594">
        <v>9776</v>
      </c>
      <c r="K43594" t="s">
        <v>16</v>
      </c>
    </row>
    <row r="43595" spans="1:11" x14ac:dyDescent="0.3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 s="1">
        <v>83171</v>
      </c>
      <c r="J43595">
        <v>1357</v>
      </c>
      <c r="K43595" t="s">
        <v>21</v>
      </c>
    </row>
    <row r="43596" spans="1:11" x14ac:dyDescent="0.3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 s="1">
        <v>95197</v>
      </c>
      <c r="J43596">
        <v>5527</v>
      </c>
      <c r="K43596" t="s">
        <v>21</v>
      </c>
    </row>
    <row r="43597" spans="1:11" x14ac:dyDescent="0.3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 s="1">
        <v>85982</v>
      </c>
      <c r="J43597">
        <v>4096</v>
      </c>
      <c r="K43597" t="s">
        <v>21</v>
      </c>
    </row>
    <row r="43598" spans="1:11" x14ac:dyDescent="0.3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 s="1">
        <v>73600</v>
      </c>
      <c r="J43598">
        <v>6802</v>
      </c>
      <c r="K43598" t="s">
        <v>21</v>
      </c>
    </row>
    <row r="43599" spans="1:11" x14ac:dyDescent="0.3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 s="1">
        <v>30956</v>
      </c>
      <c r="J43599">
        <v>8421</v>
      </c>
      <c r="K43599" t="s">
        <v>16</v>
      </c>
    </row>
    <row r="43600" spans="1:11" x14ac:dyDescent="0.3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 s="1">
        <v>106586</v>
      </c>
      <c r="J43600">
        <v>3523</v>
      </c>
      <c r="K43600" t="s">
        <v>21</v>
      </c>
    </row>
    <row r="43601" spans="1:11" x14ac:dyDescent="0.3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 s="1">
        <v>60744</v>
      </c>
      <c r="J43601">
        <v>5587</v>
      </c>
      <c r="K43601" t="s">
        <v>21</v>
      </c>
    </row>
    <row r="43602" spans="1:11" x14ac:dyDescent="0.3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 s="1">
        <v>73011</v>
      </c>
      <c r="J43602">
        <v>2521</v>
      </c>
      <c r="K43602" t="s">
        <v>21</v>
      </c>
    </row>
    <row r="43603" spans="1:11" x14ac:dyDescent="0.3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 s="1">
        <v>79313</v>
      </c>
      <c r="J43603">
        <v>8914</v>
      </c>
      <c r="K43603" t="s">
        <v>16</v>
      </c>
    </row>
    <row r="43604" spans="1:11" x14ac:dyDescent="0.3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 s="1">
        <v>103502</v>
      </c>
      <c r="J43604">
        <v>5972</v>
      </c>
      <c r="K43604" t="s">
        <v>21</v>
      </c>
    </row>
    <row r="43605" spans="1:11" x14ac:dyDescent="0.3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 s="1">
        <v>78986</v>
      </c>
      <c r="J43605">
        <v>7464</v>
      </c>
      <c r="K43605" t="s">
        <v>16</v>
      </c>
    </row>
    <row r="43606" spans="1:11" x14ac:dyDescent="0.3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 s="1">
        <v>100494</v>
      </c>
      <c r="J43606">
        <v>4150</v>
      </c>
      <c r="K43606" t="s">
        <v>21</v>
      </c>
    </row>
    <row r="43607" spans="1:11" x14ac:dyDescent="0.3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 s="1">
        <v>41054</v>
      </c>
      <c r="J43607">
        <v>1022</v>
      </c>
      <c r="K43607" t="s">
        <v>21</v>
      </c>
    </row>
    <row r="43608" spans="1:11" x14ac:dyDescent="0.3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 s="1">
        <v>93832</v>
      </c>
      <c r="J43608">
        <v>5556</v>
      </c>
      <c r="K43608" t="s">
        <v>21</v>
      </c>
    </row>
    <row r="43609" spans="1:11" x14ac:dyDescent="0.3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 s="1">
        <v>103560</v>
      </c>
      <c r="J43609">
        <v>8346</v>
      </c>
      <c r="K43609" t="s">
        <v>16</v>
      </c>
    </row>
    <row r="43610" spans="1:11" x14ac:dyDescent="0.3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 s="1">
        <v>106691</v>
      </c>
      <c r="J43610">
        <v>7769</v>
      </c>
      <c r="K43610" t="s">
        <v>16</v>
      </c>
    </row>
    <row r="43611" spans="1:11" x14ac:dyDescent="0.3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 s="1">
        <v>51814</v>
      </c>
      <c r="J43611">
        <v>1764</v>
      </c>
      <c r="K43611" t="s">
        <v>21</v>
      </c>
    </row>
    <row r="43612" spans="1:11" x14ac:dyDescent="0.3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 s="1">
        <v>77210</v>
      </c>
      <c r="J43612">
        <v>3138</v>
      </c>
      <c r="K43612" t="s">
        <v>21</v>
      </c>
    </row>
    <row r="43613" spans="1:11" x14ac:dyDescent="0.3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 s="1">
        <v>54022</v>
      </c>
      <c r="J43613">
        <v>2773</v>
      </c>
      <c r="K43613" t="s">
        <v>21</v>
      </c>
    </row>
    <row r="43614" spans="1:11" x14ac:dyDescent="0.3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 s="1">
        <v>58810</v>
      </c>
      <c r="J43614">
        <v>4889</v>
      </c>
      <c r="K43614" t="s">
        <v>21</v>
      </c>
    </row>
    <row r="43615" spans="1:11" x14ac:dyDescent="0.3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 s="1">
        <v>92202</v>
      </c>
      <c r="J43615">
        <v>7479</v>
      </c>
      <c r="K43615" t="s">
        <v>16</v>
      </c>
    </row>
    <row r="43616" spans="1:11" x14ac:dyDescent="0.3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 s="1">
        <v>71090</v>
      </c>
      <c r="J43616">
        <v>4532</v>
      </c>
      <c r="K43616" t="s">
        <v>21</v>
      </c>
    </row>
    <row r="43617" spans="1:11" x14ac:dyDescent="0.3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 s="1">
        <v>71986</v>
      </c>
      <c r="J43617">
        <v>3720</v>
      </c>
      <c r="K43617" t="s">
        <v>21</v>
      </c>
    </row>
    <row r="43618" spans="1:11" x14ac:dyDescent="0.3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 s="1">
        <v>118160</v>
      </c>
      <c r="J43618">
        <v>7506</v>
      </c>
      <c r="K43618" t="s">
        <v>16</v>
      </c>
    </row>
    <row r="43619" spans="1:11" x14ac:dyDescent="0.3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 s="1">
        <v>60724</v>
      </c>
      <c r="J43619">
        <v>9039</v>
      </c>
      <c r="K43619" t="s">
        <v>16</v>
      </c>
    </row>
    <row r="43620" spans="1:11" x14ac:dyDescent="0.3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 s="1">
        <v>82708</v>
      </c>
      <c r="J43620">
        <v>2586</v>
      </c>
      <c r="K43620" t="s">
        <v>21</v>
      </c>
    </row>
    <row r="43621" spans="1:11" x14ac:dyDescent="0.3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 s="1">
        <v>95858</v>
      </c>
      <c r="J43621">
        <v>6286</v>
      </c>
      <c r="K43621" t="s">
        <v>21</v>
      </c>
    </row>
    <row r="43622" spans="1:11" x14ac:dyDescent="0.3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 s="1">
        <v>77588</v>
      </c>
      <c r="J43622">
        <v>4471</v>
      </c>
      <c r="K43622" t="s">
        <v>21</v>
      </c>
    </row>
    <row r="43623" spans="1:11" x14ac:dyDescent="0.3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 s="1">
        <v>36431</v>
      </c>
      <c r="J43623">
        <v>1348</v>
      </c>
      <c r="K43623" t="s">
        <v>21</v>
      </c>
    </row>
    <row r="43624" spans="1:11" x14ac:dyDescent="0.3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 s="1">
        <v>41144</v>
      </c>
      <c r="J43624">
        <v>404</v>
      </c>
      <c r="K43624" t="s">
        <v>21</v>
      </c>
    </row>
    <row r="43625" spans="1:11" x14ac:dyDescent="0.3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 s="1">
        <v>96628</v>
      </c>
      <c r="J43625">
        <v>9411</v>
      </c>
      <c r="K43625" t="s">
        <v>16</v>
      </c>
    </row>
    <row r="43626" spans="1:11" x14ac:dyDescent="0.3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 s="1">
        <v>68437</v>
      </c>
      <c r="J43626">
        <v>1158</v>
      </c>
      <c r="K43626" t="s">
        <v>21</v>
      </c>
    </row>
    <row r="43627" spans="1:11" x14ac:dyDescent="0.3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 s="1">
        <v>117087</v>
      </c>
      <c r="J43627">
        <v>5277</v>
      </c>
      <c r="K43627" t="s">
        <v>21</v>
      </c>
    </row>
    <row r="43628" spans="1:11" x14ac:dyDescent="0.3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 s="1">
        <v>60303</v>
      </c>
      <c r="J43628">
        <v>761</v>
      </c>
      <c r="K43628" t="s">
        <v>21</v>
      </c>
    </row>
    <row r="43629" spans="1:11" x14ac:dyDescent="0.3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 s="1">
        <v>52751</v>
      </c>
      <c r="J43629">
        <v>9031</v>
      </c>
      <c r="K43629" t="s">
        <v>16</v>
      </c>
    </row>
    <row r="43630" spans="1:11" x14ac:dyDescent="0.3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 s="1">
        <v>46574</v>
      </c>
      <c r="J43630">
        <v>1737</v>
      </c>
      <c r="K43630" t="s">
        <v>21</v>
      </c>
    </row>
    <row r="43631" spans="1:11" x14ac:dyDescent="0.3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 s="1">
        <v>115526</v>
      </c>
      <c r="J43631">
        <v>5090</v>
      </c>
      <c r="K43631" t="s">
        <v>21</v>
      </c>
    </row>
    <row r="43632" spans="1:11" x14ac:dyDescent="0.3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 s="1">
        <v>96059</v>
      </c>
      <c r="J43632">
        <v>9562</v>
      </c>
      <c r="K43632" t="s">
        <v>16</v>
      </c>
    </row>
    <row r="43633" spans="1:11" x14ac:dyDescent="0.3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 s="1">
        <v>40363</v>
      </c>
      <c r="J43633">
        <v>865</v>
      </c>
      <c r="K43633" t="s">
        <v>21</v>
      </c>
    </row>
    <row r="43634" spans="1:11" x14ac:dyDescent="0.3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 s="1">
        <v>114003</v>
      </c>
      <c r="J43634">
        <v>4603</v>
      </c>
      <c r="K43634" t="s">
        <v>21</v>
      </c>
    </row>
    <row r="43635" spans="1:11" x14ac:dyDescent="0.3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 s="1">
        <v>52810</v>
      </c>
      <c r="J43635">
        <v>5061</v>
      </c>
      <c r="K43635" t="s">
        <v>21</v>
      </c>
    </row>
    <row r="43636" spans="1:11" x14ac:dyDescent="0.3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 s="1">
        <v>85599</v>
      </c>
      <c r="J43636">
        <v>3269</v>
      </c>
      <c r="K43636" t="s">
        <v>21</v>
      </c>
    </row>
    <row r="43637" spans="1:11" x14ac:dyDescent="0.3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 s="1">
        <v>97710</v>
      </c>
      <c r="J43637">
        <v>9098</v>
      </c>
      <c r="K43637" t="s">
        <v>16</v>
      </c>
    </row>
    <row r="43638" spans="1:11" x14ac:dyDescent="0.3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 s="1">
        <v>90823</v>
      </c>
      <c r="J43638">
        <v>3134</v>
      </c>
      <c r="K43638" t="s">
        <v>21</v>
      </c>
    </row>
    <row r="43639" spans="1:11" x14ac:dyDescent="0.3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 s="1">
        <v>38403</v>
      </c>
      <c r="J43639">
        <v>1218</v>
      </c>
      <c r="K43639" t="s">
        <v>21</v>
      </c>
    </row>
    <row r="43640" spans="1:11" x14ac:dyDescent="0.3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 s="1">
        <v>34215</v>
      </c>
      <c r="J43640">
        <v>8889</v>
      </c>
      <c r="K43640" t="s">
        <v>16</v>
      </c>
    </row>
    <row r="43641" spans="1:11" x14ac:dyDescent="0.3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 s="1">
        <v>98722</v>
      </c>
      <c r="J43641">
        <v>6811</v>
      </c>
      <c r="K43641" t="s">
        <v>21</v>
      </c>
    </row>
    <row r="43642" spans="1:11" x14ac:dyDescent="0.3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 s="1">
        <v>112573</v>
      </c>
      <c r="J43642">
        <v>8550</v>
      </c>
      <c r="K43642" t="s">
        <v>16</v>
      </c>
    </row>
    <row r="43643" spans="1:11" x14ac:dyDescent="0.3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 s="1">
        <v>90532</v>
      </c>
      <c r="J43643">
        <v>4475</v>
      </c>
      <c r="K43643" t="s">
        <v>21</v>
      </c>
    </row>
    <row r="43644" spans="1:11" x14ac:dyDescent="0.3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 s="1">
        <v>79335</v>
      </c>
      <c r="J43644">
        <v>693</v>
      </c>
      <c r="K43644" t="s">
        <v>21</v>
      </c>
    </row>
    <row r="43645" spans="1:11" x14ac:dyDescent="0.3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 s="1">
        <v>103904</v>
      </c>
      <c r="J43645">
        <v>3847</v>
      </c>
      <c r="K43645" t="s">
        <v>21</v>
      </c>
    </row>
    <row r="43646" spans="1:11" x14ac:dyDescent="0.3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 s="1">
        <v>44540</v>
      </c>
      <c r="J43646">
        <v>8646</v>
      </c>
      <c r="K43646" t="s">
        <v>16</v>
      </c>
    </row>
    <row r="43647" spans="1:11" x14ac:dyDescent="0.3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 s="1">
        <v>85566</v>
      </c>
      <c r="J43647">
        <v>3447</v>
      </c>
      <c r="K43647" t="s">
        <v>21</v>
      </c>
    </row>
    <row r="43648" spans="1:11" x14ac:dyDescent="0.3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 s="1">
        <v>54518</v>
      </c>
      <c r="J43648">
        <v>9682</v>
      </c>
      <c r="K43648" t="s">
        <v>16</v>
      </c>
    </row>
    <row r="43649" spans="1:11" x14ac:dyDescent="0.3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 s="1">
        <v>111422</v>
      </c>
      <c r="J43649">
        <v>739</v>
      </c>
      <c r="K43649" t="s">
        <v>21</v>
      </c>
    </row>
    <row r="43650" spans="1:11" x14ac:dyDescent="0.3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 s="1">
        <v>113717</v>
      </c>
      <c r="J43650">
        <v>5422</v>
      </c>
      <c r="K43650" t="s">
        <v>21</v>
      </c>
    </row>
    <row r="43651" spans="1:11" x14ac:dyDescent="0.3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 s="1">
        <v>65298</v>
      </c>
      <c r="J43651">
        <v>3263</v>
      </c>
      <c r="K43651" t="s">
        <v>21</v>
      </c>
    </row>
    <row r="43652" spans="1:11" x14ac:dyDescent="0.3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 s="1">
        <v>51010</v>
      </c>
      <c r="J43652">
        <v>2967</v>
      </c>
      <c r="K43652" t="s">
        <v>21</v>
      </c>
    </row>
    <row r="43653" spans="1:11" x14ac:dyDescent="0.3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 s="1">
        <v>108155</v>
      </c>
      <c r="J43653">
        <v>5202</v>
      </c>
      <c r="K43653" t="s">
        <v>21</v>
      </c>
    </row>
    <row r="43654" spans="1:11" x14ac:dyDescent="0.3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 s="1">
        <v>90319</v>
      </c>
      <c r="J43654">
        <v>7438</v>
      </c>
      <c r="K43654" t="s">
        <v>16</v>
      </c>
    </row>
    <row r="43655" spans="1:11" x14ac:dyDescent="0.3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 s="1">
        <v>50235</v>
      </c>
      <c r="J43655">
        <v>7022</v>
      </c>
      <c r="K43655" t="s">
        <v>16</v>
      </c>
    </row>
    <row r="43656" spans="1:11" x14ac:dyDescent="0.3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 s="1">
        <v>80263</v>
      </c>
      <c r="J43656">
        <v>4660</v>
      </c>
      <c r="K43656" t="s">
        <v>21</v>
      </c>
    </row>
    <row r="43657" spans="1:11" x14ac:dyDescent="0.3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 s="1">
        <v>79826</v>
      </c>
      <c r="J43657">
        <v>9840</v>
      </c>
      <c r="K43657" t="s">
        <v>16</v>
      </c>
    </row>
    <row r="43658" spans="1:11" x14ac:dyDescent="0.3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 s="1">
        <v>87533</v>
      </c>
      <c r="J43658">
        <v>9838</v>
      </c>
      <c r="K43658" t="s">
        <v>16</v>
      </c>
    </row>
    <row r="43659" spans="1:11" x14ac:dyDescent="0.3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 s="1">
        <v>66592</v>
      </c>
      <c r="J43659">
        <v>5832</v>
      </c>
      <c r="K43659" t="s">
        <v>21</v>
      </c>
    </row>
    <row r="43660" spans="1:11" x14ac:dyDescent="0.3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 s="1">
        <v>98801</v>
      </c>
      <c r="J43660">
        <v>2303</v>
      </c>
      <c r="K43660" t="s">
        <v>21</v>
      </c>
    </row>
    <row r="43661" spans="1:11" x14ac:dyDescent="0.3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 s="1">
        <v>96822</v>
      </c>
      <c r="J43661">
        <v>9583</v>
      </c>
      <c r="K43661" t="s">
        <v>16</v>
      </c>
    </row>
    <row r="43662" spans="1:11" x14ac:dyDescent="0.3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 s="1">
        <v>87051</v>
      </c>
      <c r="J43662">
        <v>6584</v>
      </c>
      <c r="K43662" t="s">
        <v>21</v>
      </c>
    </row>
    <row r="43663" spans="1:11" x14ac:dyDescent="0.3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 s="1">
        <v>97500</v>
      </c>
      <c r="J43663">
        <v>8616</v>
      </c>
      <c r="K43663" t="s">
        <v>16</v>
      </c>
    </row>
    <row r="43664" spans="1:11" x14ac:dyDescent="0.3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 s="1">
        <v>110591</v>
      </c>
      <c r="J43664">
        <v>7089</v>
      </c>
      <c r="K43664" t="s">
        <v>16</v>
      </c>
    </row>
    <row r="43665" spans="1:11" x14ac:dyDescent="0.3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 s="1">
        <v>46162</v>
      </c>
      <c r="J43665">
        <v>9066</v>
      </c>
      <c r="K43665" t="s">
        <v>16</v>
      </c>
    </row>
    <row r="43666" spans="1:11" x14ac:dyDescent="0.3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 s="1">
        <v>104992</v>
      </c>
      <c r="J43666">
        <v>3121</v>
      </c>
      <c r="K43666" t="s">
        <v>21</v>
      </c>
    </row>
    <row r="43667" spans="1:11" x14ac:dyDescent="0.3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 s="1">
        <v>43901</v>
      </c>
      <c r="J43667">
        <v>6282</v>
      </c>
      <c r="K43667" t="s">
        <v>21</v>
      </c>
    </row>
    <row r="43668" spans="1:11" x14ac:dyDescent="0.3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 s="1">
        <v>95165</v>
      </c>
      <c r="J43668">
        <v>7040</v>
      </c>
      <c r="K43668" t="s">
        <v>16</v>
      </c>
    </row>
    <row r="43669" spans="1:11" x14ac:dyDescent="0.3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 s="1">
        <v>73264</v>
      </c>
      <c r="J43669">
        <v>6486</v>
      </c>
      <c r="K43669" t="s">
        <v>21</v>
      </c>
    </row>
    <row r="43670" spans="1:11" x14ac:dyDescent="0.3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 s="1">
        <v>69306</v>
      </c>
      <c r="J43670">
        <v>6708</v>
      </c>
      <c r="K43670" t="s">
        <v>21</v>
      </c>
    </row>
    <row r="43671" spans="1:11" x14ac:dyDescent="0.3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 s="1">
        <v>71549</v>
      </c>
      <c r="J43671">
        <v>2699</v>
      </c>
      <c r="K43671" t="s">
        <v>21</v>
      </c>
    </row>
    <row r="43672" spans="1:11" x14ac:dyDescent="0.3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 s="1">
        <v>72277</v>
      </c>
      <c r="J43672">
        <v>285</v>
      </c>
      <c r="K43672" t="s">
        <v>21</v>
      </c>
    </row>
    <row r="43673" spans="1:11" x14ac:dyDescent="0.3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 s="1">
        <v>67216</v>
      </c>
      <c r="J43673">
        <v>9125</v>
      </c>
      <c r="K43673" t="s">
        <v>16</v>
      </c>
    </row>
    <row r="43674" spans="1:11" x14ac:dyDescent="0.3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 s="1">
        <v>75980</v>
      </c>
      <c r="J43674">
        <v>3249</v>
      </c>
      <c r="K43674" t="s">
        <v>21</v>
      </c>
    </row>
    <row r="43675" spans="1:11" x14ac:dyDescent="0.3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 s="1">
        <v>30946</v>
      </c>
      <c r="J43675">
        <v>7295</v>
      </c>
      <c r="K43675" t="s">
        <v>16</v>
      </c>
    </row>
    <row r="43676" spans="1:11" x14ac:dyDescent="0.3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 s="1">
        <v>87276</v>
      </c>
      <c r="J43676">
        <v>2030</v>
      </c>
      <c r="K43676" t="s">
        <v>21</v>
      </c>
    </row>
    <row r="43677" spans="1:11" x14ac:dyDescent="0.3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 s="1">
        <v>115767</v>
      </c>
      <c r="J43677">
        <v>6054</v>
      </c>
      <c r="K43677" t="s">
        <v>21</v>
      </c>
    </row>
    <row r="43678" spans="1:11" x14ac:dyDescent="0.3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 s="1">
        <v>103184</v>
      </c>
      <c r="J43678">
        <v>2757</v>
      </c>
      <c r="K43678" t="s">
        <v>21</v>
      </c>
    </row>
    <row r="43679" spans="1:11" x14ac:dyDescent="0.3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 s="1">
        <v>106604</v>
      </c>
      <c r="J43679">
        <v>4549</v>
      </c>
      <c r="K43679" t="s">
        <v>21</v>
      </c>
    </row>
    <row r="43680" spans="1:11" x14ac:dyDescent="0.3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 s="1">
        <v>92088</v>
      </c>
      <c r="J43680">
        <v>8807</v>
      </c>
      <c r="K43680" t="s">
        <v>16</v>
      </c>
    </row>
    <row r="43681" spans="1:11" x14ac:dyDescent="0.3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 s="1">
        <v>107317</v>
      </c>
      <c r="J43681">
        <v>3087</v>
      </c>
      <c r="K43681" t="s">
        <v>21</v>
      </c>
    </row>
    <row r="43682" spans="1:11" x14ac:dyDescent="0.3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 s="1">
        <v>97107</v>
      </c>
      <c r="J43682">
        <v>4137</v>
      </c>
      <c r="K43682" t="s">
        <v>21</v>
      </c>
    </row>
    <row r="43683" spans="1:11" x14ac:dyDescent="0.3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 s="1">
        <v>96298</v>
      </c>
      <c r="J43683">
        <v>6666</v>
      </c>
      <c r="K43683" t="s">
        <v>21</v>
      </c>
    </row>
    <row r="43684" spans="1:11" x14ac:dyDescent="0.3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 s="1">
        <v>82420</v>
      </c>
      <c r="J43684">
        <v>8964</v>
      </c>
      <c r="K43684" t="s">
        <v>16</v>
      </c>
    </row>
    <row r="43685" spans="1:11" x14ac:dyDescent="0.3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 s="1">
        <v>58942</v>
      </c>
      <c r="J43685">
        <v>1332</v>
      </c>
      <c r="K43685" t="s">
        <v>21</v>
      </c>
    </row>
    <row r="43686" spans="1:11" x14ac:dyDescent="0.3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 s="1">
        <v>33358</v>
      </c>
      <c r="J43686">
        <v>1969</v>
      </c>
      <c r="K43686" t="s">
        <v>21</v>
      </c>
    </row>
    <row r="43687" spans="1:11" x14ac:dyDescent="0.3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 s="1">
        <v>40403</v>
      </c>
      <c r="J43687">
        <v>2874</v>
      </c>
      <c r="K43687" t="s">
        <v>21</v>
      </c>
    </row>
    <row r="43688" spans="1:11" x14ac:dyDescent="0.3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 s="1">
        <v>100648</v>
      </c>
      <c r="J43688">
        <v>2056</v>
      </c>
      <c r="K43688" t="s">
        <v>21</v>
      </c>
    </row>
    <row r="43689" spans="1:11" x14ac:dyDescent="0.3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 s="1">
        <v>44560</v>
      </c>
      <c r="J43689">
        <v>5228</v>
      </c>
      <c r="K43689" t="s">
        <v>21</v>
      </c>
    </row>
    <row r="43690" spans="1:11" x14ac:dyDescent="0.3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 s="1">
        <v>99254</v>
      </c>
      <c r="J43690">
        <v>4101</v>
      </c>
      <c r="K43690" t="s">
        <v>21</v>
      </c>
    </row>
    <row r="43691" spans="1:11" x14ac:dyDescent="0.3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 s="1">
        <v>92015</v>
      </c>
      <c r="J43691">
        <v>9187</v>
      </c>
      <c r="K43691" t="s">
        <v>16</v>
      </c>
    </row>
    <row r="43692" spans="1:11" x14ac:dyDescent="0.3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 s="1">
        <v>44994</v>
      </c>
      <c r="J43692">
        <v>1396</v>
      </c>
      <c r="K43692" t="s">
        <v>21</v>
      </c>
    </row>
    <row r="43693" spans="1:11" x14ac:dyDescent="0.3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 s="1">
        <v>57125</v>
      </c>
      <c r="J43693">
        <v>467</v>
      </c>
      <c r="K43693" t="s">
        <v>21</v>
      </c>
    </row>
    <row r="43694" spans="1:11" x14ac:dyDescent="0.3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 s="1">
        <v>73905</v>
      </c>
      <c r="J43694">
        <v>9038</v>
      </c>
      <c r="K43694" t="s">
        <v>16</v>
      </c>
    </row>
    <row r="43695" spans="1:11" x14ac:dyDescent="0.3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 s="1">
        <v>38289</v>
      </c>
      <c r="J43695">
        <v>1354</v>
      </c>
      <c r="K43695" t="s">
        <v>21</v>
      </c>
    </row>
    <row r="43696" spans="1:11" x14ac:dyDescent="0.3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 s="1">
        <v>109215</v>
      </c>
      <c r="J43696">
        <v>7568</v>
      </c>
      <c r="K43696" t="s">
        <v>16</v>
      </c>
    </row>
    <row r="43697" spans="1:11" x14ac:dyDescent="0.3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 s="1">
        <v>80738</v>
      </c>
      <c r="J43697">
        <v>1254</v>
      </c>
      <c r="K43697" t="s">
        <v>21</v>
      </c>
    </row>
    <row r="43698" spans="1:11" x14ac:dyDescent="0.3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 s="1">
        <v>71635</v>
      </c>
      <c r="J43698">
        <v>5267</v>
      </c>
      <c r="K43698" t="s">
        <v>21</v>
      </c>
    </row>
    <row r="43699" spans="1:11" x14ac:dyDescent="0.3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 s="1">
        <v>43730</v>
      </c>
      <c r="J43699">
        <v>9831</v>
      </c>
      <c r="K43699" t="s">
        <v>16</v>
      </c>
    </row>
    <row r="43700" spans="1:11" x14ac:dyDescent="0.3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 s="1">
        <v>113236</v>
      </c>
      <c r="J43700">
        <v>3415</v>
      </c>
      <c r="K43700" t="s">
        <v>21</v>
      </c>
    </row>
    <row r="43701" spans="1:11" x14ac:dyDescent="0.3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 s="1">
        <v>45364</v>
      </c>
      <c r="J43701">
        <v>6740</v>
      </c>
      <c r="K43701" t="s">
        <v>21</v>
      </c>
    </row>
    <row r="43702" spans="1:11" x14ac:dyDescent="0.3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 s="1">
        <v>60041</v>
      </c>
      <c r="J43702">
        <v>7826</v>
      </c>
      <c r="K43702" t="s">
        <v>16</v>
      </c>
    </row>
    <row r="43703" spans="1:11" x14ac:dyDescent="0.3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 s="1">
        <v>96868</v>
      </c>
      <c r="J43703">
        <v>3180</v>
      </c>
      <c r="K43703" t="s">
        <v>21</v>
      </c>
    </row>
    <row r="43704" spans="1:11" x14ac:dyDescent="0.3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 s="1">
        <v>83080</v>
      </c>
      <c r="J43704">
        <v>5773</v>
      </c>
      <c r="K43704" t="s">
        <v>21</v>
      </c>
    </row>
    <row r="43705" spans="1:11" x14ac:dyDescent="0.3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 s="1">
        <v>80988</v>
      </c>
      <c r="J43705">
        <v>1558</v>
      </c>
      <c r="K43705" t="s">
        <v>21</v>
      </c>
    </row>
    <row r="43706" spans="1:11" x14ac:dyDescent="0.3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 s="1">
        <v>91144</v>
      </c>
      <c r="J43706">
        <v>3065</v>
      </c>
      <c r="K43706" t="s">
        <v>21</v>
      </c>
    </row>
    <row r="43707" spans="1:11" x14ac:dyDescent="0.3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 s="1">
        <v>87291</v>
      </c>
      <c r="J43707">
        <v>9800</v>
      </c>
      <c r="K43707" t="s">
        <v>16</v>
      </c>
    </row>
    <row r="43708" spans="1:11" x14ac:dyDescent="0.3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 s="1">
        <v>73501</v>
      </c>
      <c r="J43708">
        <v>5041</v>
      </c>
      <c r="K43708" t="s">
        <v>21</v>
      </c>
    </row>
    <row r="43709" spans="1:11" x14ac:dyDescent="0.3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 s="1">
        <v>83189</v>
      </c>
      <c r="J43709">
        <v>3945</v>
      </c>
      <c r="K43709" t="s">
        <v>21</v>
      </c>
    </row>
    <row r="43710" spans="1:11" x14ac:dyDescent="0.3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 s="1">
        <v>43085</v>
      </c>
      <c r="J43710">
        <v>695</v>
      </c>
      <c r="K43710" t="s">
        <v>21</v>
      </c>
    </row>
    <row r="43711" spans="1:11" x14ac:dyDescent="0.3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 s="1">
        <v>103427</v>
      </c>
      <c r="J43711">
        <v>6520</v>
      </c>
      <c r="K43711" t="s">
        <v>21</v>
      </c>
    </row>
    <row r="43712" spans="1:11" x14ac:dyDescent="0.3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 s="1">
        <v>88472</v>
      </c>
      <c r="J43712">
        <v>2101</v>
      </c>
      <c r="K43712" t="s">
        <v>21</v>
      </c>
    </row>
    <row r="43713" spans="1:11" x14ac:dyDescent="0.3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 s="1">
        <v>42017</v>
      </c>
      <c r="J43713">
        <v>5211</v>
      </c>
      <c r="K43713" t="s">
        <v>21</v>
      </c>
    </row>
    <row r="43714" spans="1:11" x14ac:dyDescent="0.3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 s="1">
        <v>105983</v>
      </c>
      <c r="J43714">
        <v>7617</v>
      </c>
      <c r="K43714" t="s">
        <v>16</v>
      </c>
    </row>
    <row r="43715" spans="1:11" x14ac:dyDescent="0.3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 s="1">
        <v>108231</v>
      </c>
      <c r="J43715">
        <v>6574</v>
      </c>
      <c r="K43715" t="s">
        <v>21</v>
      </c>
    </row>
    <row r="43716" spans="1:11" x14ac:dyDescent="0.3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 s="1">
        <v>93568</v>
      </c>
      <c r="J43716">
        <v>7523</v>
      </c>
      <c r="K43716" t="s">
        <v>16</v>
      </c>
    </row>
    <row r="43717" spans="1:11" x14ac:dyDescent="0.3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 s="1">
        <v>54695</v>
      </c>
      <c r="J43717">
        <v>6492</v>
      </c>
      <c r="K43717" t="s">
        <v>21</v>
      </c>
    </row>
    <row r="43718" spans="1:11" x14ac:dyDescent="0.3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 s="1">
        <v>101244</v>
      </c>
      <c r="J43718">
        <v>6491</v>
      </c>
      <c r="K43718" t="s">
        <v>21</v>
      </c>
    </row>
    <row r="43719" spans="1:11" x14ac:dyDescent="0.3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 s="1">
        <v>104579</v>
      </c>
      <c r="J43719">
        <v>5722</v>
      </c>
      <c r="K43719" t="s">
        <v>21</v>
      </c>
    </row>
    <row r="43720" spans="1:11" x14ac:dyDescent="0.3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 s="1">
        <v>64123</v>
      </c>
      <c r="J43720">
        <v>9710</v>
      </c>
      <c r="K43720" t="s">
        <v>16</v>
      </c>
    </row>
    <row r="43721" spans="1:11" x14ac:dyDescent="0.3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 s="1">
        <v>60612</v>
      </c>
      <c r="J43721">
        <v>7033</v>
      </c>
      <c r="K43721" t="s">
        <v>16</v>
      </c>
    </row>
    <row r="43722" spans="1:11" x14ac:dyDescent="0.3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 s="1">
        <v>74453</v>
      </c>
      <c r="J43722">
        <v>1828</v>
      </c>
      <c r="K43722" t="s">
        <v>21</v>
      </c>
    </row>
    <row r="43723" spans="1:11" x14ac:dyDescent="0.3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 s="1">
        <v>88964</v>
      </c>
      <c r="J43723">
        <v>5417</v>
      </c>
      <c r="K43723" t="s">
        <v>21</v>
      </c>
    </row>
    <row r="43724" spans="1:11" x14ac:dyDescent="0.3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 s="1">
        <v>68932</v>
      </c>
      <c r="J43724">
        <v>5699</v>
      </c>
      <c r="K43724" t="s">
        <v>21</v>
      </c>
    </row>
    <row r="43725" spans="1:11" x14ac:dyDescent="0.3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 s="1">
        <v>47122</v>
      </c>
      <c r="J43725">
        <v>1796</v>
      </c>
      <c r="K43725" t="s">
        <v>21</v>
      </c>
    </row>
    <row r="43726" spans="1:11" x14ac:dyDescent="0.3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 s="1">
        <v>78965</v>
      </c>
      <c r="J43726">
        <v>5787</v>
      </c>
      <c r="K43726" t="s">
        <v>21</v>
      </c>
    </row>
    <row r="43727" spans="1:11" x14ac:dyDescent="0.3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 s="1">
        <v>72096</v>
      </c>
      <c r="J43727">
        <v>7594</v>
      </c>
      <c r="K43727" t="s">
        <v>16</v>
      </c>
    </row>
    <row r="43728" spans="1:11" x14ac:dyDescent="0.3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 s="1">
        <v>78004</v>
      </c>
      <c r="J43728">
        <v>3107</v>
      </c>
      <c r="K43728" t="s">
        <v>21</v>
      </c>
    </row>
    <row r="43729" spans="1:11" x14ac:dyDescent="0.3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 s="1">
        <v>57284</v>
      </c>
      <c r="J43729">
        <v>832</v>
      </c>
      <c r="K43729" t="s">
        <v>21</v>
      </c>
    </row>
    <row r="43730" spans="1:11" x14ac:dyDescent="0.3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 s="1">
        <v>54002</v>
      </c>
      <c r="J43730">
        <v>2255</v>
      </c>
      <c r="K43730" t="s">
        <v>21</v>
      </c>
    </row>
    <row r="43731" spans="1:11" x14ac:dyDescent="0.3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 s="1">
        <v>108539</v>
      </c>
      <c r="J43731">
        <v>5907</v>
      </c>
      <c r="K43731" t="s">
        <v>21</v>
      </c>
    </row>
    <row r="43732" spans="1:11" x14ac:dyDescent="0.3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 s="1">
        <v>114014</v>
      </c>
      <c r="J43732">
        <v>2731</v>
      </c>
      <c r="K43732" t="s">
        <v>21</v>
      </c>
    </row>
    <row r="43733" spans="1:11" x14ac:dyDescent="0.3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 s="1">
        <v>93743</v>
      </c>
      <c r="J43733">
        <v>408</v>
      </c>
      <c r="K43733" t="s">
        <v>21</v>
      </c>
    </row>
    <row r="43734" spans="1:11" x14ac:dyDescent="0.3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 s="1">
        <v>53163</v>
      </c>
      <c r="J43734">
        <v>5250</v>
      </c>
      <c r="K43734" t="s">
        <v>21</v>
      </c>
    </row>
    <row r="43735" spans="1:11" x14ac:dyDescent="0.3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 s="1">
        <v>86509</v>
      </c>
      <c r="J43735">
        <v>5565</v>
      </c>
      <c r="K43735" t="s">
        <v>21</v>
      </c>
    </row>
    <row r="43736" spans="1:11" x14ac:dyDescent="0.3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 s="1">
        <v>99258</v>
      </c>
      <c r="J43736">
        <v>6220</v>
      </c>
      <c r="K43736" t="s">
        <v>21</v>
      </c>
    </row>
    <row r="43737" spans="1:11" x14ac:dyDescent="0.3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 s="1">
        <v>99644</v>
      </c>
      <c r="J43737">
        <v>8802</v>
      </c>
      <c r="K43737" t="s">
        <v>16</v>
      </c>
    </row>
    <row r="43738" spans="1:11" x14ac:dyDescent="0.3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 s="1">
        <v>37948</v>
      </c>
      <c r="J43738">
        <v>5942</v>
      </c>
      <c r="K43738" t="s">
        <v>21</v>
      </c>
    </row>
    <row r="43739" spans="1:11" x14ac:dyDescent="0.3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 s="1">
        <v>94445</v>
      </c>
      <c r="J43739">
        <v>1778</v>
      </c>
      <c r="K43739" t="s">
        <v>21</v>
      </c>
    </row>
    <row r="43740" spans="1:11" x14ac:dyDescent="0.3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 s="1">
        <v>59366</v>
      </c>
      <c r="J43740">
        <v>4138</v>
      </c>
      <c r="K43740" t="s">
        <v>21</v>
      </c>
    </row>
    <row r="43741" spans="1:11" x14ac:dyDescent="0.3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 s="1">
        <v>68094</v>
      </c>
      <c r="J43741">
        <v>1475</v>
      </c>
      <c r="K43741" t="s">
        <v>21</v>
      </c>
    </row>
    <row r="43742" spans="1:11" x14ac:dyDescent="0.3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 s="1">
        <v>75976</v>
      </c>
      <c r="J43742">
        <v>4804</v>
      </c>
      <c r="K43742" t="s">
        <v>21</v>
      </c>
    </row>
    <row r="43743" spans="1:11" x14ac:dyDescent="0.3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 s="1">
        <v>82775</v>
      </c>
      <c r="J43743">
        <v>4299</v>
      </c>
      <c r="K43743" t="s">
        <v>21</v>
      </c>
    </row>
    <row r="43744" spans="1:11" x14ac:dyDescent="0.3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 s="1">
        <v>80837</v>
      </c>
      <c r="J43744">
        <v>4344</v>
      </c>
      <c r="K43744" t="s">
        <v>21</v>
      </c>
    </row>
    <row r="43745" spans="1:11" x14ac:dyDescent="0.3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 s="1">
        <v>111005</v>
      </c>
      <c r="J43745">
        <v>9939</v>
      </c>
      <c r="K43745" t="s">
        <v>16</v>
      </c>
    </row>
    <row r="43746" spans="1:11" x14ac:dyDescent="0.3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 s="1">
        <v>72231</v>
      </c>
      <c r="J43746">
        <v>5452</v>
      </c>
      <c r="K43746" t="s">
        <v>21</v>
      </c>
    </row>
    <row r="43747" spans="1:11" x14ac:dyDescent="0.3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 s="1">
        <v>66111</v>
      </c>
      <c r="J43747">
        <v>5879</v>
      </c>
      <c r="K43747" t="s">
        <v>21</v>
      </c>
    </row>
    <row r="43748" spans="1:11" x14ac:dyDescent="0.3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 s="1">
        <v>76459</v>
      </c>
      <c r="J43748">
        <v>388</v>
      </c>
      <c r="K43748" t="s">
        <v>21</v>
      </c>
    </row>
    <row r="43749" spans="1:11" x14ac:dyDescent="0.3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 s="1">
        <v>119036</v>
      </c>
      <c r="J43749">
        <v>7634</v>
      </c>
      <c r="K43749" t="s">
        <v>16</v>
      </c>
    </row>
    <row r="43750" spans="1:11" x14ac:dyDescent="0.3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 s="1">
        <v>87032</v>
      </c>
      <c r="J43750">
        <v>3388</v>
      </c>
      <c r="K43750" t="s">
        <v>21</v>
      </c>
    </row>
    <row r="43751" spans="1:11" x14ac:dyDescent="0.3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 s="1">
        <v>45826</v>
      </c>
      <c r="J43751">
        <v>6187</v>
      </c>
      <c r="K43751" t="s">
        <v>21</v>
      </c>
    </row>
    <row r="43752" spans="1:11" x14ac:dyDescent="0.3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 s="1">
        <v>54594</v>
      </c>
      <c r="J43752">
        <v>4069</v>
      </c>
      <c r="K43752" t="s">
        <v>21</v>
      </c>
    </row>
    <row r="43753" spans="1:11" x14ac:dyDescent="0.3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 s="1">
        <v>77819</v>
      </c>
      <c r="J43753">
        <v>6528</v>
      </c>
      <c r="K43753" t="s">
        <v>21</v>
      </c>
    </row>
    <row r="43754" spans="1:11" x14ac:dyDescent="0.3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 s="1">
        <v>73276</v>
      </c>
      <c r="J43754">
        <v>1910</v>
      </c>
      <c r="K43754" t="s">
        <v>21</v>
      </c>
    </row>
    <row r="43755" spans="1:11" x14ac:dyDescent="0.3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 s="1">
        <v>42931</v>
      </c>
      <c r="J43755">
        <v>3436</v>
      </c>
      <c r="K43755" t="s">
        <v>21</v>
      </c>
    </row>
    <row r="43756" spans="1:11" x14ac:dyDescent="0.3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 s="1">
        <v>42416</v>
      </c>
      <c r="J43756">
        <v>7367</v>
      </c>
      <c r="K43756" t="s">
        <v>16</v>
      </c>
    </row>
    <row r="43757" spans="1:11" x14ac:dyDescent="0.3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 s="1">
        <v>35966</v>
      </c>
      <c r="J43757">
        <v>1496</v>
      </c>
      <c r="K43757" t="s">
        <v>21</v>
      </c>
    </row>
    <row r="43758" spans="1:11" x14ac:dyDescent="0.3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 s="1">
        <v>94065</v>
      </c>
      <c r="J43758">
        <v>1282</v>
      </c>
      <c r="K43758" t="s">
        <v>21</v>
      </c>
    </row>
    <row r="43759" spans="1:11" x14ac:dyDescent="0.3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 s="1">
        <v>119031</v>
      </c>
      <c r="J43759">
        <v>2599</v>
      </c>
      <c r="K43759" t="s">
        <v>21</v>
      </c>
    </row>
    <row r="43760" spans="1:11" x14ac:dyDescent="0.3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 s="1">
        <v>36973</v>
      </c>
      <c r="J43760">
        <v>5689</v>
      </c>
      <c r="K43760" t="s">
        <v>21</v>
      </c>
    </row>
    <row r="43761" spans="1:11" x14ac:dyDescent="0.3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 s="1">
        <v>31526</v>
      </c>
      <c r="J43761">
        <v>3664</v>
      </c>
      <c r="K43761" t="s">
        <v>21</v>
      </c>
    </row>
    <row r="43762" spans="1:11" x14ac:dyDescent="0.3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 s="1">
        <v>34401</v>
      </c>
      <c r="J43762">
        <v>3314</v>
      </c>
      <c r="K43762" t="s">
        <v>21</v>
      </c>
    </row>
    <row r="43763" spans="1:11" x14ac:dyDescent="0.3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 s="1">
        <v>78028</v>
      </c>
      <c r="J43763">
        <v>819</v>
      </c>
      <c r="K43763" t="s">
        <v>21</v>
      </c>
    </row>
    <row r="43764" spans="1:11" x14ac:dyDescent="0.3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 s="1">
        <v>38892</v>
      </c>
      <c r="J43764">
        <v>1140</v>
      </c>
      <c r="K43764" t="s">
        <v>21</v>
      </c>
    </row>
    <row r="43765" spans="1:11" x14ac:dyDescent="0.3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 s="1">
        <v>95072</v>
      </c>
      <c r="J43765">
        <v>7925</v>
      </c>
      <c r="K43765" t="s">
        <v>16</v>
      </c>
    </row>
    <row r="43766" spans="1:11" x14ac:dyDescent="0.3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 s="1">
        <v>51038</v>
      </c>
      <c r="J43766">
        <v>1318</v>
      </c>
      <c r="K43766" t="s">
        <v>21</v>
      </c>
    </row>
    <row r="43767" spans="1:11" x14ac:dyDescent="0.3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 s="1">
        <v>42584</v>
      </c>
      <c r="J43767">
        <v>201</v>
      </c>
      <c r="K43767" t="s">
        <v>21</v>
      </c>
    </row>
    <row r="43768" spans="1:11" x14ac:dyDescent="0.3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 s="1">
        <v>55676</v>
      </c>
      <c r="J43768">
        <v>8443</v>
      </c>
      <c r="K43768" t="s">
        <v>16</v>
      </c>
    </row>
    <row r="43769" spans="1:11" x14ac:dyDescent="0.3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 s="1">
        <v>101348</v>
      </c>
      <c r="J43769">
        <v>8165</v>
      </c>
      <c r="K43769" t="s">
        <v>16</v>
      </c>
    </row>
    <row r="43770" spans="1:11" x14ac:dyDescent="0.3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 s="1">
        <v>57527</v>
      </c>
      <c r="J43770">
        <v>2384</v>
      </c>
      <c r="K43770" t="s">
        <v>21</v>
      </c>
    </row>
    <row r="43771" spans="1:11" x14ac:dyDescent="0.3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 s="1">
        <v>36772</v>
      </c>
      <c r="J43771">
        <v>2254</v>
      </c>
      <c r="K43771" t="s">
        <v>21</v>
      </c>
    </row>
    <row r="43772" spans="1:11" x14ac:dyDescent="0.3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 s="1">
        <v>95798</v>
      </c>
      <c r="J43772">
        <v>4377</v>
      </c>
      <c r="K43772" t="s">
        <v>21</v>
      </c>
    </row>
    <row r="43773" spans="1:11" x14ac:dyDescent="0.3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 s="1">
        <v>32223</v>
      </c>
      <c r="J43773">
        <v>1872</v>
      </c>
      <c r="K43773" t="s">
        <v>21</v>
      </c>
    </row>
    <row r="43774" spans="1:11" x14ac:dyDescent="0.3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 s="1">
        <v>87292</v>
      </c>
      <c r="J43774">
        <v>7670</v>
      </c>
      <c r="K43774" t="s">
        <v>16</v>
      </c>
    </row>
    <row r="43775" spans="1:11" x14ac:dyDescent="0.3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 s="1">
        <v>33820</v>
      </c>
      <c r="J43775">
        <v>7126</v>
      </c>
      <c r="K43775" t="s">
        <v>16</v>
      </c>
    </row>
    <row r="43776" spans="1:11" x14ac:dyDescent="0.3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 s="1">
        <v>37758</v>
      </c>
      <c r="J43776">
        <v>2106</v>
      </c>
      <c r="K43776" t="s">
        <v>21</v>
      </c>
    </row>
    <row r="43777" spans="1:11" x14ac:dyDescent="0.3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 s="1">
        <v>64001</v>
      </c>
      <c r="J43777">
        <v>8506</v>
      </c>
      <c r="K43777" t="s">
        <v>16</v>
      </c>
    </row>
    <row r="43778" spans="1:11" x14ac:dyDescent="0.3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 s="1">
        <v>112619</v>
      </c>
      <c r="J43778">
        <v>7834</v>
      </c>
      <c r="K43778" t="s">
        <v>16</v>
      </c>
    </row>
    <row r="43779" spans="1:11" x14ac:dyDescent="0.3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 s="1">
        <v>88448</v>
      </c>
      <c r="J43779">
        <v>7591</v>
      </c>
      <c r="K43779" t="s">
        <v>16</v>
      </c>
    </row>
    <row r="43780" spans="1:11" x14ac:dyDescent="0.3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 s="1">
        <v>68702</v>
      </c>
      <c r="J43780">
        <v>9544</v>
      </c>
      <c r="K43780" t="s">
        <v>16</v>
      </c>
    </row>
    <row r="43781" spans="1:11" x14ac:dyDescent="0.3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 s="1">
        <v>97066</v>
      </c>
      <c r="J43781">
        <v>7791</v>
      </c>
      <c r="K43781" t="s">
        <v>16</v>
      </c>
    </row>
    <row r="43782" spans="1:11" x14ac:dyDescent="0.3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 s="1">
        <v>102106</v>
      </c>
      <c r="J43782">
        <v>6877</v>
      </c>
      <c r="K43782" t="s">
        <v>21</v>
      </c>
    </row>
    <row r="43783" spans="1:11" x14ac:dyDescent="0.3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 s="1">
        <v>55148</v>
      </c>
      <c r="J43783">
        <v>8859</v>
      </c>
      <c r="K43783" t="s">
        <v>16</v>
      </c>
    </row>
    <row r="43784" spans="1:11" x14ac:dyDescent="0.3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 s="1">
        <v>65372</v>
      </c>
      <c r="J43784">
        <v>222</v>
      </c>
      <c r="K43784" t="s">
        <v>21</v>
      </c>
    </row>
    <row r="43785" spans="1:11" x14ac:dyDescent="0.3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 s="1">
        <v>61107</v>
      </c>
      <c r="J43785">
        <v>8821</v>
      </c>
      <c r="K43785" t="s">
        <v>16</v>
      </c>
    </row>
    <row r="43786" spans="1:11" x14ac:dyDescent="0.3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 s="1">
        <v>117806</v>
      </c>
      <c r="J43786">
        <v>648</v>
      </c>
      <c r="K43786" t="s">
        <v>21</v>
      </c>
    </row>
    <row r="43787" spans="1:11" x14ac:dyDescent="0.3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 s="1">
        <v>33768</v>
      </c>
      <c r="J43787">
        <v>5797</v>
      </c>
      <c r="K43787" t="s">
        <v>21</v>
      </c>
    </row>
    <row r="43788" spans="1:11" x14ac:dyDescent="0.3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 s="1">
        <v>39869</v>
      </c>
      <c r="J43788">
        <v>1518</v>
      </c>
      <c r="K43788" t="s">
        <v>21</v>
      </c>
    </row>
    <row r="43789" spans="1:11" x14ac:dyDescent="0.3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 s="1">
        <v>115862</v>
      </c>
      <c r="J43789">
        <v>4659</v>
      </c>
      <c r="K43789" t="s">
        <v>21</v>
      </c>
    </row>
    <row r="43790" spans="1:11" x14ac:dyDescent="0.3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 s="1">
        <v>101091</v>
      </c>
      <c r="J43790">
        <v>6468</v>
      </c>
      <c r="K43790" t="s">
        <v>21</v>
      </c>
    </row>
    <row r="43791" spans="1:11" x14ac:dyDescent="0.3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 s="1">
        <v>113179</v>
      </c>
      <c r="J43791">
        <v>2658</v>
      </c>
      <c r="K43791" t="s">
        <v>21</v>
      </c>
    </row>
    <row r="43792" spans="1:11" x14ac:dyDescent="0.3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 s="1">
        <v>72574</v>
      </c>
      <c r="J43792">
        <v>4058</v>
      </c>
      <c r="K43792" t="s">
        <v>21</v>
      </c>
    </row>
    <row r="43793" spans="1:11" x14ac:dyDescent="0.3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 s="1">
        <v>45476</v>
      </c>
      <c r="J43793">
        <v>4913</v>
      </c>
      <c r="K43793" t="s">
        <v>21</v>
      </c>
    </row>
    <row r="43794" spans="1:11" x14ac:dyDescent="0.3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 s="1">
        <v>104943</v>
      </c>
      <c r="J43794">
        <v>2933</v>
      </c>
      <c r="K43794" t="s">
        <v>21</v>
      </c>
    </row>
    <row r="43795" spans="1:11" x14ac:dyDescent="0.3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 s="1">
        <v>46446</v>
      </c>
      <c r="J43795">
        <v>5973</v>
      </c>
      <c r="K43795" t="s">
        <v>21</v>
      </c>
    </row>
    <row r="43796" spans="1:11" x14ac:dyDescent="0.3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 s="1">
        <v>110347</v>
      </c>
      <c r="J43796">
        <v>1810</v>
      </c>
      <c r="K43796" t="s">
        <v>21</v>
      </c>
    </row>
    <row r="43797" spans="1:11" x14ac:dyDescent="0.3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 s="1">
        <v>72204</v>
      </c>
      <c r="J43797">
        <v>5298</v>
      </c>
      <c r="K43797" t="s">
        <v>21</v>
      </c>
    </row>
    <row r="43798" spans="1:11" x14ac:dyDescent="0.3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 s="1">
        <v>59934</v>
      </c>
      <c r="J43798">
        <v>7122</v>
      </c>
      <c r="K43798" t="s">
        <v>16</v>
      </c>
    </row>
    <row r="43799" spans="1:11" x14ac:dyDescent="0.3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 s="1">
        <v>86347</v>
      </c>
      <c r="J43799">
        <v>6592</v>
      </c>
      <c r="K43799" t="s">
        <v>21</v>
      </c>
    </row>
    <row r="43800" spans="1:11" x14ac:dyDescent="0.3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 s="1">
        <v>102633</v>
      </c>
      <c r="J43800">
        <v>5121</v>
      </c>
      <c r="K43800" t="s">
        <v>21</v>
      </c>
    </row>
    <row r="43801" spans="1:11" x14ac:dyDescent="0.3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 s="1">
        <v>82481</v>
      </c>
      <c r="J43801">
        <v>8952</v>
      </c>
      <c r="K43801" t="s">
        <v>16</v>
      </c>
    </row>
    <row r="43802" spans="1:11" x14ac:dyDescent="0.3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 s="1">
        <v>96974</v>
      </c>
      <c r="J43802">
        <v>3911</v>
      </c>
      <c r="K43802" t="s">
        <v>21</v>
      </c>
    </row>
    <row r="43803" spans="1:11" x14ac:dyDescent="0.3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 s="1">
        <v>109604</v>
      </c>
      <c r="J43803">
        <v>3758</v>
      </c>
      <c r="K43803" t="s">
        <v>21</v>
      </c>
    </row>
    <row r="43804" spans="1:11" x14ac:dyDescent="0.3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 s="1">
        <v>55160</v>
      </c>
      <c r="J43804">
        <v>1931</v>
      </c>
      <c r="K43804" t="s">
        <v>21</v>
      </c>
    </row>
    <row r="43805" spans="1:11" x14ac:dyDescent="0.3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 s="1">
        <v>95495</v>
      </c>
      <c r="J43805">
        <v>3136</v>
      </c>
      <c r="K43805" t="s">
        <v>21</v>
      </c>
    </row>
    <row r="43806" spans="1:11" x14ac:dyDescent="0.3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 s="1">
        <v>38188</v>
      </c>
      <c r="J43806">
        <v>6174</v>
      </c>
      <c r="K43806" t="s">
        <v>21</v>
      </c>
    </row>
    <row r="43807" spans="1:11" x14ac:dyDescent="0.3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 s="1">
        <v>47615</v>
      </c>
      <c r="J43807">
        <v>1838</v>
      </c>
      <c r="K43807" t="s">
        <v>21</v>
      </c>
    </row>
    <row r="43808" spans="1:11" x14ac:dyDescent="0.3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 s="1">
        <v>100652</v>
      </c>
      <c r="J43808">
        <v>7673</v>
      </c>
      <c r="K43808" t="s">
        <v>16</v>
      </c>
    </row>
    <row r="43809" spans="1:11" x14ac:dyDescent="0.3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 s="1">
        <v>111004</v>
      </c>
      <c r="J43809">
        <v>4179</v>
      </c>
      <c r="K43809" t="s">
        <v>21</v>
      </c>
    </row>
    <row r="43810" spans="1:11" x14ac:dyDescent="0.3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 s="1">
        <v>78786</v>
      </c>
      <c r="J43810">
        <v>2073</v>
      </c>
      <c r="K43810" t="s">
        <v>21</v>
      </c>
    </row>
    <row r="43811" spans="1:11" x14ac:dyDescent="0.3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 s="1">
        <v>67357</v>
      </c>
      <c r="J43811">
        <v>3330</v>
      </c>
      <c r="K43811" t="s">
        <v>21</v>
      </c>
    </row>
    <row r="43812" spans="1:11" x14ac:dyDescent="0.3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 s="1">
        <v>31225</v>
      </c>
      <c r="J43812">
        <v>2256</v>
      </c>
      <c r="K43812" t="s">
        <v>21</v>
      </c>
    </row>
    <row r="43813" spans="1:11" x14ac:dyDescent="0.3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 s="1">
        <v>38009</v>
      </c>
      <c r="J43813">
        <v>1888</v>
      </c>
      <c r="K43813" t="s">
        <v>21</v>
      </c>
    </row>
    <row r="43814" spans="1:11" x14ac:dyDescent="0.3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 s="1">
        <v>55860</v>
      </c>
      <c r="J43814">
        <v>758</v>
      </c>
      <c r="K43814" t="s">
        <v>21</v>
      </c>
    </row>
    <row r="43815" spans="1:11" x14ac:dyDescent="0.3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 s="1">
        <v>51086</v>
      </c>
      <c r="J43815">
        <v>4092</v>
      </c>
      <c r="K43815" t="s">
        <v>21</v>
      </c>
    </row>
    <row r="43816" spans="1:11" x14ac:dyDescent="0.3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 s="1">
        <v>42125</v>
      </c>
      <c r="J43816">
        <v>8551</v>
      </c>
      <c r="K43816" t="s">
        <v>16</v>
      </c>
    </row>
    <row r="43817" spans="1:11" x14ac:dyDescent="0.3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 s="1">
        <v>45587</v>
      </c>
      <c r="J43817">
        <v>1769</v>
      </c>
      <c r="K43817" t="s">
        <v>21</v>
      </c>
    </row>
    <row r="43818" spans="1:11" x14ac:dyDescent="0.3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 s="1">
        <v>98887</v>
      </c>
      <c r="J43818">
        <v>3934</v>
      </c>
      <c r="K43818" t="s">
        <v>21</v>
      </c>
    </row>
    <row r="43819" spans="1:11" x14ac:dyDescent="0.3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 s="1">
        <v>93503</v>
      </c>
      <c r="J43819">
        <v>2329</v>
      </c>
      <c r="K43819" t="s">
        <v>21</v>
      </c>
    </row>
    <row r="43820" spans="1:11" x14ac:dyDescent="0.3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 s="1">
        <v>69199</v>
      </c>
      <c r="J43820">
        <v>4531</v>
      </c>
      <c r="K43820" t="s">
        <v>21</v>
      </c>
    </row>
    <row r="43821" spans="1:11" x14ac:dyDescent="0.3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 s="1">
        <v>109020</v>
      </c>
      <c r="J43821">
        <v>4795</v>
      </c>
      <c r="K43821" t="s">
        <v>21</v>
      </c>
    </row>
    <row r="43822" spans="1:11" x14ac:dyDescent="0.3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 s="1">
        <v>70198</v>
      </c>
      <c r="J43822">
        <v>7883</v>
      </c>
      <c r="K43822" t="s">
        <v>16</v>
      </c>
    </row>
    <row r="43823" spans="1:11" x14ac:dyDescent="0.3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 s="1">
        <v>75292</v>
      </c>
      <c r="J43823">
        <v>2121</v>
      </c>
      <c r="K43823" t="s">
        <v>21</v>
      </c>
    </row>
    <row r="43824" spans="1:11" x14ac:dyDescent="0.3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 s="1">
        <v>76836</v>
      </c>
      <c r="J43824">
        <v>6903</v>
      </c>
      <c r="K43824" t="s">
        <v>21</v>
      </c>
    </row>
    <row r="43825" spans="1:11" x14ac:dyDescent="0.3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 s="1">
        <v>70980</v>
      </c>
      <c r="J43825">
        <v>8187</v>
      </c>
      <c r="K43825" t="s">
        <v>16</v>
      </c>
    </row>
    <row r="43826" spans="1:11" x14ac:dyDescent="0.3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 s="1">
        <v>93156</v>
      </c>
      <c r="J43826">
        <v>3902</v>
      </c>
      <c r="K43826" t="s">
        <v>21</v>
      </c>
    </row>
    <row r="43827" spans="1:11" x14ac:dyDescent="0.3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 s="1">
        <v>70141</v>
      </c>
      <c r="J43827">
        <v>3871</v>
      </c>
      <c r="K43827" t="s">
        <v>21</v>
      </c>
    </row>
    <row r="43828" spans="1:11" x14ac:dyDescent="0.3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 s="1">
        <v>83121</v>
      </c>
      <c r="J43828">
        <v>6560</v>
      </c>
      <c r="K43828" t="s">
        <v>21</v>
      </c>
    </row>
    <row r="43829" spans="1:11" x14ac:dyDescent="0.3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 s="1">
        <v>85078</v>
      </c>
      <c r="J43829">
        <v>7016</v>
      </c>
      <c r="K43829" t="s">
        <v>16</v>
      </c>
    </row>
    <row r="43830" spans="1:11" x14ac:dyDescent="0.3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 s="1">
        <v>61406</v>
      </c>
      <c r="J43830">
        <v>3545</v>
      </c>
      <c r="K43830" t="s">
        <v>21</v>
      </c>
    </row>
    <row r="43831" spans="1:11" x14ac:dyDescent="0.3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 s="1">
        <v>102128</v>
      </c>
      <c r="J43831">
        <v>1420</v>
      </c>
      <c r="K43831" t="s">
        <v>21</v>
      </c>
    </row>
    <row r="43832" spans="1:11" x14ac:dyDescent="0.3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 s="1">
        <v>63950</v>
      </c>
      <c r="J43832">
        <v>480</v>
      </c>
      <c r="K43832" t="s">
        <v>21</v>
      </c>
    </row>
    <row r="43833" spans="1:11" x14ac:dyDescent="0.3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 s="1">
        <v>57746</v>
      </c>
      <c r="J43833">
        <v>9763</v>
      </c>
      <c r="K43833" t="s">
        <v>16</v>
      </c>
    </row>
    <row r="43834" spans="1:11" x14ac:dyDescent="0.3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 s="1">
        <v>59648</v>
      </c>
      <c r="J43834">
        <v>1811</v>
      </c>
      <c r="K43834" t="s">
        <v>21</v>
      </c>
    </row>
    <row r="43835" spans="1:11" x14ac:dyDescent="0.3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 s="1">
        <v>107494</v>
      </c>
      <c r="J43835">
        <v>7480</v>
      </c>
      <c r="K43835" t="s">
        <v>16</v>
      </c>
    </row>
    <row r="43836" spans="1:11" x14ac:dyDescent="0.3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 s="1">
        <v>107506</v>
      </c>
      <c r="J43836">
        <v>5099</v>
      </c>
      <c r="K43836" t="s">
        <v>21</v>
      </c>
    </row>
    <row r="43837" spans="1:11" x14ac:dyDescent="0.3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 s="1">
        <v>116136</v>
      </c>
      <c r="J43837">
        <v>757</v>
      </c>
      <c r="K43837" t="s">
        <v>21</v>
      </c>
    </row>
    <row r="43838" spans="1:11" x14ac:dyDescent="0.3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 s="1">
        <v>37969</v>
      </c>
      <c r="J43838">
        <v>5353</v>
      </c>
      <c r="K43838" t="s">
        <v>21</v>
      </c>
    </row>
    <row r="43839" spans="1:11" x14ac:dyDescent="0.3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 s="1">
        <v>105817</v>
      </c>
      <c r="J43839">
        <v>5152</v>
      </c>
      <c r="K43839" t="s">
        <v>21</v>
      </c>
    </row>
    <row r="43840" spans="1:11" x14ac:dyDescent="0.3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 s="1">
        <v>54504</v>
      </c>
      <c r="J43840">
        <v>2655</v>
      </c>
      <c r="K43840" t="s">
        <v>21</v>
      </c>
    </row>
    <row r="43841" spans="1:11" x14ac:dyDescent="0.3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 s="1">
        <v>48033</v>
      </c>
      <c r="J43841">
        <v>8369</v>
      </c>
      <c r="K43841" t="s">
        <v>16</v>
      </c>
    </row>
    <row r="43842" spans="1:11" x14ac:dyDescent="0.3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 s="1">
        <v>117274</v>
      </c>
      <c r="J43842">
        <v>7802</v>
      </c>
      <c r="K43842" t="s">
        <v>16</v>
      </c>
    </row>
    <row r="43843" spans="1:11" x14ac:dyDescent="0.3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 s="1">
        <v>118597</v>
      </c>
      <c r="J43843">
        <v>1999</v>
      </c>
      <c r="K43843" t="s">
        <v>21</v>
      </c>
    </row>
    <row r="43844" spans="1:11" x14ac:dyDescent="0.3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 s="1">
        <v>87336</v>
      </c>
      <c r="J43844">
        <v>8947</v>
      </c>
      <c r="K43844" t="s">
        <v>16</v>
      </c>
    </row>
    <row r="43845" spans="1:11" x14ac:dyDescent="0.3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 s="1">
        <v>65824</v>
      </c>
      <c r="J43845">
        <v>911</v>
      </c>
      <c r="K43845" t="s">
        <v>21</v>
      </c>
    </row>
    <row r="43846" spans="1:11" x14ac:dyDescent="0.3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 s="1">
        <v>86118</v>
      </c>
      <c r="J43846">
        <v>1433</v>
      </c>
      <c r="K43846" t="s">
        <v>21</v>
      </c>
    </row>
    <row r="43847" spans="1:11" x14ac:dyDescent="0.3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 s="1">
        <v>98118</v>
      </c>
      <c r="J43847">
        <v>4638</v>
      </c>
      <c r="K43847" t="s">
        <v>21</v>
      </c>
    </row>
    <row r="43848" spans="1:11" x14ac:dyDescent="0.3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 s="1">
        <v>111093</v>
      </c>
      <c r="J43848">
        <v>3924</v>
      </c>
      <c r="K43848" t="s">
        <v>21</v>
      </c>
    </row>
    <row r="43849" spans="1:11" x14ac:dyDescent="0.3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 s="1">
        <v>43767</v>
      </c>
      <c r="J43849">
        <v>951</v>
      </c>
      <c r="K43849" t="s">
        <v>21</v>
      </c>
    </row>
    <row r="43850" spans="1:11" x14ac:dyDescent="0.3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 s="1">
        <v>43496</v>
      </c>
      <c r="J43850">
        <v>9741</v>
      </c>
      <c r="K43850" t="s">
        <v>16</v>
      </c>
    </row>
    <row r="43851" spans="1:11" x14ac:dyDescent="0.3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 s="1">
        <v>48182</v>
      </c>
      <c r="J43851">
        <v>218</v>
      </c>
      <c r="K43851" t="s">
        <v>21</v>
      </c>
    </row>
    <row r="43852" spans="1:11" x14ac:dyDescent="0.3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 s="1">
        <v>42419</v>
      </c>
      <c r="J43852">
        <v>9470</v>
      </c>
      <c r="K43852" t="s">
        <v>16</v>
      </c>
    </row>
    <row r="43853" spans="1:11" x14ac:dyDescent="0.3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 s="1">
        <v>59923</v>
      </c>
      <c r="J43853">
        <v>4986</v>
      </c>
      <c r="K43853" t="s">
        <v>21</v>
      </c>
    </row>
    <row r="43854" spans="1:11" x14ac:dyDescent="0.3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 s="1">
        <v>79183</v>
      </c>
      <c r="J43854">
        <v>6059</v>
      </c>
      <c r="K43854" t="s">
        <v>21</v>
      </c>
    </row>
    <row r="43855" spans="1:11" x14ac:dyDescent="0.3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 s="1">
        <v>91090</v>
      </c>
      <c r="J43855">
        <v>5539</v>
      </c>
      <c r="K43855" t="s">
        <v>21</v>
      </c>
    </row>
    <row r="43856" spans="1:11" x14ac:dyDescent="0.3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 s="1">
        <v>61236</v>
      </c>
      <c r="J43856">
        <v>5518</v>
      </c>
      <c r="K43856" t="s">
        <v>21</v>
      </c>
    </row>
    <row r="43857" spans="1:11" x14ac:dyDescent="0.3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 s="1">
        <v>74763</v>
      </c>
      <c r="J43857">
        <v>8568</v>
      </c>
      <c r="K43857" t="s">
        <v>16</v>
      </c>
    </row>
    <row r="43858" spans="1:11" x14ac:dyDescent="0.3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 s="1">
        <v>97016</v>
      </c>
      <c r="J43858">
        <v>7444</v>
      </c>
      <c r="K43858" t="s">
        <v>16</v>
      </c>
    </row>
    <row r="43859" spans="1:11" x14ac:dyDescent="0.3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 s="1">
        <v>79955</v>
      </c>
      <c r="J43859">
        <v>7432</v>
      </c>
      <c r="K43859" t="s">
        <v>16</v>
      </c>
    </row>
    <row r="43860" spans="1:11" x14ac:dyDescent="0.3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 s="1">
        <v>96918</v>
      </c>
      <c r="J43860">
        <v>159</v>
      </c>
      <c r="K43860" t="s">
        <v>21</v>
      </c>
    </row>
    <row r="43861" spans="1:11" x14ac:dyDescent="0.3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 s="1">
        <v>101745</v>
      </c>
      <c r="J43861">
        <v>2825</v>
      </c>
      <c r="K43861" t="s">
        <v>21</v>
      </c>
    </row>
    <row r="43862" spans="1:11" x14ac:dyDescent="0.3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 s="1">
        <v>73093</v>
      </c>
      <c r="J43862">
        <v>3097</v>
      </c>
      <c r="K43862" t="s">
        <v>21</v>
      </c>
    </row>
    <row r="43863" spans="1:11" x14ac:dyDescent="0.3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 s="1">
        <v>116877</v>
      </c>
      <c r="J43863">
        <v>1531</v>
      </c>
      <c r="K43863" t="s">
        <v>21</v>
      </c>
    </row>
    <row r="43864" spans="1:11" x14ac:dyDescent="0.3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 s="1">
        <v>61417</v>
      </c>
      <c r="J43864">
        <v>1469</v>
      </c>
      <c r="K43864" t="s">
        <v>21</v>
      </c>
    </row>
    <row r="43865" spans="1:11" x14ac:dyDescent="0.3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 s="1">
        <v>48948</v>
      </c>
      <c r="J43865">
        <v>1395</v>
      </c>
      <c r="K43865" t="s">
        <v>21</v>
      </c>
    </row>
    <row r="43866" spans="1:11" x14ac:dyDescent="0.3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 s="1">
        <v>36748</v>
      </c>
      <c r="J43866">
        <v>3607</v>
      </c>
      <c r="K43866" t="s">
        <v>21</v>
      </c>
    </row>
    <row r="43867" spans="1:11" x14ac:dyDescent="0.3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 s="1">
        <v>70565</v>
      </c>
      <c r="J43867">
        <v>5253</v>
      </c>
      <c r="K43867" t="s">
        <v>21</v>
      </c>
    </row>
    <row r="43868" spans="1:11" x14ac:dyDescent="0.3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 s="1">
        <v>109231</v>
      </c>
      <c r="J43868">
        <v>9008</v>
      </c>
      <c r="K43868" t="s">
        <v>16</v>
      </c>
    </row>
    <row r="43869" spans="1:11" x14ac:dyDescent="0.3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 s="1">
        <v>86701</v>
      </c>
      <c r="J43869">
        <v>7115</v>
      </c>
      <c r="K43869" t="s">
        <v>16</v>
      </c>
    </row>
    <row r="43870" spans="1:11" x14ac:dyDescent="0.3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 s="1">
        <v>115820</v>
      </c>
      <c r="J43870">
        <v>4751</v>
      </c>
      <c r="K43870" t="s">
        <v>21</v>
      </c>
    </row>
    <row r="43871" spans="1:11" x14ac:dyDescent="0.3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 s="1">
        <v>89648</v>
      </c>
      <c r="J43871">
        <v>5067</v>
      </c>
      <c r="K43871" t="s">
        <v>21</v>
      </c>
    </row>
    <row r="43872" spans="1:11" x14ac:dyDescent="0.3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 s="1">
        <v>117489</v>
      </c>
      <c r="J43872">
        <v>7591</v>
      </c>
      <c r="K43872" t="s">
        <v>16</v>
      </c>
    </row>
    <row r="43873" spans="1:11" x14ac:dyDescent="0.3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 s="1">
        <v>47893</v>
      </c>
      <c r="J43873">
        <v>3653</v>
      </c>
      <c r="K43873" t="s">
        <v>21</v>
      </c>
    </row>
    <row r="43874" spans="1:11" x14ac:dyDescent="0.3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 s="1">
        <v>111193</v>
      </c>
      <c r="J43874">
        <v>5016</v>
      </c>
      <c r="K43874" t="s">
        <v>21</v>
      </c>
    </row>
    <row r="43875" spans="1:11" x14ac:dyDescent="0.3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 s="1">
        <v>82103</v>
      </c>
      <c r="J43875">
        <v>3174</v>
      </c>
      <c r="K43875" t="s">
        <v>21</v>
      </c>
    </row>
    <row r="43876" spans="1:11" x14ac:dyDescent="0.3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 s="1">
        <v>65092</v>
      </c>
      <c r="J43876">
        <v>3662</v>
      </c>
      <c r="K43876" t="s">
        <v>21</v>
      </c>
    </row>
    <row r="43877" spans="1:11" x14ac:dyDescent="0.3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 s="1">
        <v>87544</v>
      </c>
      <c r="J43877">
        <v>358</v>
      </c>
      <c r="K43877" t="s">
        <v>21</v>
      </c>
    </row>
    <row r="43878" spans="1:11" x14ac:dyDescent="0.3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 s="1">
        <v>49045</v>
      </c>
      <c r="J43878">
        <v>9548</v>
      </c>
      <c r="K43878" t="s">
        <v>16</v>
      </c>
    </row>
    <row r="43879" spans="1:11" x14ac:dyDescent="0.3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 s="1">
        <v>45167</v>
      </c>
      <c r="J43879">
        <v>4860</v>
      </c>
      <c r="K43879" t="s">
        <v>21</v>
      </c>
    </row>
    <row r="43880" spans="1:11" x14ac:dyDescent="0.3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 s="1">
        <v>78651</v>
      </c>
      <c r="J43880">
        <v>4040</v>
      </c>
      <c r="K43880" t="s">
        <v>21</v>
      </c>
    </row>
    <row r="43881" spans="1:11" x14ac:dyDescent="0.3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 s="1">
        <v>115291</v>
      </c>
      <c r="J43881">
        <v>5861</v>
      </c>
      <c r="K43881" t="s">
        <v>21</v>
      </c>
    </row>
    <row r="43882" spans="1:11" x14ac:dyDescent="0.3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 s="1">
        <v>89534</v>
      </c>
      <c r="J43882">
        <v>213</v>
      </c>
      <c r="K43882" t="s">
        <v>21</v>
      </c>
    </row>
    <row r="43883" spans="1:11" x14ac:dyDescent="0.3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 s="1">
        <v>109247</v>
      </c>
      <c r="J43883">
        <v>3686</v>
      </c>
      <c r="K43883" t="s">
        <v>21</v>
      </c>
    </row>
    <row r="43884" spans="1:11" x14ac:dyDescent="0.3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 s="1">
        <v>89236</v>
      </c>
      <c r="J43884">
        <v>7909</v>
      </c>
      <c r="K43884" t="s">
        <v>16</v>
      </c>
    </row>
    <row r="43885" spans="1:11" x14ac:dyDescent="0.3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 s="1">
        <v>77075</v>
      </c>
      <c r="J43885">
        <v>348</v>
      </c>
      <c r="K43885" t="s">
        <v>21</v>
      </c>
    </row>
    <row r="43886" spans="1:11" x14ac:dyDescent="0.3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 s="1">
        <v>88645</v>
      </c>
      <c r="J43886">
        <v>4452</v>
      </c>
      <c r="K43886" t="s">
        <v>21</v>
      </c>
    </row>
    <row r="43887" spans="1:11" x14ac:dyDescent="0.3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 s="1">
        <v>102492</v>
      </c>
      <c r="J43887">
        <v>9161</v>
      </c>
      <c r="K43887" t="s">
        <v>16</v>
      </c>
    </row>
    <row r="43888" spans="1:11" x14ac:dyDescent="0.3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 s="1">
        <v>62493</v>
      </c>
      <c r="J43888">
        <v>6187</v>
      </c>
      <c r="K43888" t="s">
        <v>21</v>
      </c>
    </row>
    <row r="43889" spans="1:11" x14ac:dyDescent="0.3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 s="1">
        <v>53295</v>
      </c>
      <c r="J43889">
        <v>8977</v>
      </c>
      <c r="K43889" t="s">
        <v>16</v>
      </c>
    </row>
    <row r="43890" spans="1:11" x14ac:dyDescent="0.3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 s="1">
        <v>102974</v>
      </c>
      <c r="J43890">
        <v>9237</v>
      </c>
      <c r="K43890" t="s">
        <v>16</v>
      </c>
    </row>
    <row r="43891" spans="1:11" x14ac:dyDescent="0.3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 s="1">
        <v>100734</v>
      </c>
      <c r="J43891">
        <v>8952</v>
      </c>
      <c r="K43891" t="s">
        <v>16</v>
      </c>
    </row>
    <row r="43892" spans="1:11" x14ac:dyDescent="0.3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 s="1">
        <v>35052</v>
      </c>
      <c r="J43892">
        <v>7989</v>
      </c>
      <c r="K43892" t="s">
        <v>16</v>
      </c>
    </row>
    <row r="43893" spans="1:11" x14ac:dyDescent="0.3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 s="1">
        <v>96520</v>
      </c>
      <c r="J43893">
        <v>8162</v>
      </c>
      <c r="K43893" t="s">
        <v>16</v>
      </c>
    </row>
    <row r="43894" spans="1:11" x14ac:dyDescent="0.3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 s="1">
        <v>111004</v>
      </c>
      <c r="J43894">
        <v>9201</v>
      </c>
      <c r="K43894" t="s">
        <v>16</v>
      </c>
    </row>
    <row r="43895" spans="1:11" x14ac:dyDescent="0.3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 s="1">
        <v>50578</v>
      </c>
      <c r="J43895">
        <v>7761</v>
      </c>
      <c r="K43895" t="s">
        <v>16</v>
      </c>
    </row>
    <row r="43896" spans="1:11" x14ac:dyDescent="0.3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 s="1">
        <v>80320</v>
      </c>
      <c r="J43896">
        <v>1229</v>
      </c>
      <c r="K43896" t="s">
        <v>21</v>
      </c>
    </row>
    <row r="43897" spans="1:11" x14ac:dyDescent="0.3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 s="1">
        <v>40121</v>
      </c>
      <c r="J43897">
        <v>4794</v>
      </c>
      <c r="K43897" t="s">
        <v>21</v>
      </c>
    </row>
    <row r="43898" spans="1:11" x14ac:dyDescent="0.3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 s="1">
        <v>113933</v>
      </c>
      <c r="J43898">
        <v>2942</v>
      </c>
      <c r="K43898" t="s">
        <v>21</v>
      </c>
    </row>
    <row r="43899" spans="1:11" x14ac:dyDescent="0.3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 s="1">
        <v>75213</v>
      </c>
      <c r="J43899">
        <v>2906</v>
      </c>
      <c r="K43899" t="s">
        <v>21</v>
      </c>
    </row>
    <row r="43900" spans="1:11" x14ac:dyDescent="0.3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 s="1">
        <v>55571</v>
      </c>
      <c r="J43900">
        <v>954</v>
      </c>
      <c r="K43900" t="s">
        <v>21</v>
      </c>
    </row>
    <row r="43901" spans="1:11" x14ac:dyDescent="0.3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 s="1">
        <v>49361</v>
      </c>
      <c r="J43901">
        <v>9909</v>
      </c>
      <c r="K43901" t="s">
        <v>16</v>
      </c>
    </row>
    <row r="43902" spans="1:11" x14ac:dyDescent="0.3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 s="1">
        <v>99289</v>
      </c>
      <c r="J43902">
        <v>6535</v>
      </c>
      <c r="K43902" t="s">
        <v>21</v>
      </c>
    </row>
    <row r="43903" spans="1:11" x14ac:dyDescent="0.3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 s="1">
        <v>32298</v>
      </c>
      <c r="J43903">
        <v>7012</v>
      </c>
      <c r="K43903" t="s">
        <v>16</v>
      </c>
    </row>
    <row r="43904" spans="1:11" x14ac:dyDescent="0.3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 s="1">
        <v>59727</v>
      </c>
      <c r="J43904">
        <v>8661</v>
      </c>
      <c r="K43904" t="s">
        <v>16</v>
      </c>
    </row>
    <row r="43905" spans="1:11" x14ac:dyDescent="0.3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 s="1">
        <v>56747</v>
      </c>
      <c r="J43905">
        <v>966</v>
      </c>
      <c r="K43905" t="s">
        <v>21</v>
      </c>
    </row>
    <row r="43906" spans="1:11" x14ac:dyDescent="0.3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 s="1">
        <v>99193</v>
      </c>
      <c r="J43906">
        <v>5342</v>
      </c>
      <c r="K43906" t="s">
        <v>21</v>
      </c>
    </row>
    <row r="43907" spans="1:11" x14ac:dyDescent="0.3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 s="1">
        <v>64160</v>
      </c>
      <c r="J43907">
        <v>4886</v>
      </c>
      <c r="K43907" t="s">
        <v>21</v>
      </c>
    </row>
    <row r="43908" spans="1:11" x14ac:dyDescent="0.3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 s="1">
        <v>117463</v>
      </c>
      <c r="J43908">
        <v>1664</v>
      </c>
      <c r="K43908" t="s">
        <v>21</v>
      </c>
    </row>
    <row r="43909" spans="1:11" x14ac:dyDescent="0.3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 s="1">
        <v>113644</v>
      </c>
      <c r="J43909">
        <v>870</v>
      </c>
      <c r="K43909" t="s">
        <v>21</v>
      </c>
    </row>
    <row r="43910" spans="1:11" x14ac:dyDescent="0.3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 s="1">
        <v>72246</v>
      </c>
      <c r="J43910">
        <v>5312</v>
      </c>
      <c r="K43910" t="s">
        <v>21</v>
      </c>
    </row>
    <row r="43911" spans="1:11" x14ac:dyDescent="0.3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 s="1">
        <v>36042</v>
      </c>
      <c r="J43911">
        <v>2262</v>
      </c>
      <c r="K43911" t="s">
        <v>21</v>
      </c>
    </row>
    <row r="43912" spans="1:11" x14ac:dyDescent="0.3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 s="1">
        <v>96871</v>
      </c>
      <c r="J43912">
        <v>5062</v>
      </c>
      <c r="K43912" t="s">
        <v>21</v>
      </c>
    </row>
    <row r="43913" spans="1:11" x14ac:dyDescent="0.3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 s="1">
        <v>116208</v>
      </c>
      <c r="J43913">
        <v>8841</v>
      </c>
      <c r="K43913" t="s">
        <v>16</v>
      </c>
    </row>
    <row r="43914" spans="1:11" x14ac:dyDescent="0.3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 s="1">
        <v>73459</v>
      </c>
      <c r="J43914">
        <v>8856</v>
      </c>
      <c r="K43914" t="s">
        <v>16</v>
      </c>
    </row>
    <row r="43915" spans="1:11" x14ac:dyDescent="0.3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 s="1">
        <v>73854</v>
      </c>
      <c r="J43915">
        <v>7240</v>
      </c>
      <c r="K43915" t="s">
        <v>16</v>
      </c>
    </row>
    <row r="43916" spans="1:11" x14ac:dyDescent="0.3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 s="1">
        <v>32889</v>
      </c>
      <c r="J43916">
        <v>3540</v>
      </c>
      <c r="K43916" t="s">
        <v>21</v>
      </c>
    </row>
    <row r="43917" spans="1:11" x14ac:dyDescent="0.3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 s="1">
        <v>56055</v>
      </c>
      <c r="J43917">
        <v>612</v>
      </c>
      <c r="K43917" t="s">
        <v>21</v>
      </c>
    </row>
    <row r="43918" spans="1:11" x14ac:dyDescent="0.3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 s="1">
        <v>105160</v>
      </c>
      <c r="J43918">
        <v>8387</v>
      </c>
      <c r="K43918" t="s">
        <v>16</v>
      </c>
    </row>
    <row r="43919" spans="1:11" x14ac:dyDescent="0.3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 s="1">
        <v>46835</v>
      </c>
      <c r="J43919">
        <v>1233</v>
      </c>
      <c r="K43919" t="s">
        <v>21</v>
      </c>
    </row>
    <row r="43920" spans="1:11" x14ac:dyDescent="0.3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 s="1">
        <v>65852</v>
      </c>
      <c r="J43920">
        <v>7707</v>
      </c>
      <c r="K43920" t="s">
        <v>16</v>
      </c>
    </row>
    <row r="43921" spans="1:11" x14ac:dyDescent="0.3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 s="1">
        <v>109552</v>
      </c>
      <c r="J43921">
        <v>5237</v>
      </c>
      <c r="K43921" t="s">
        <v>21</v>
      </c>
    </row>
    <row r="43922" spans="1:11" x14ac:dyDescent="0.3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 s="1">
        <v>81033</v>
      </c>
      <c r="J43922">
        <v>8649</v>
      </c>
      <c r="K43922" t="s">
        <v>16</v>
      </c>
    </row>
    <row r="43923" spans="1:11" x14ac:dyDescent="0.3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 s="1">
        <v>113426</v>
      </c>
      <c r="J43923">
        <v>5336</v>
      </c>
      <c r="K43923" t="s">
        <v>21</v>
      </c>
    </row>
    <row r="43924" spans="1:11" x14ac:dyDescent="0.3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 s="1">
        <v>97774</v>
      </c>
      <c r="J43924">
        <v>5031</v>
      </c>
      <c r="K43924" t="s">
        <v>21</v>
      </c>
    </row>
    <row r="43925" spans="1:11" x14ac:dyDescent="0.3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 s="1">
        <v>67175</v>
      </c>
      <c r="J43925">
        <v>5952</v>
      </c>
      <c r="K43925" t="s">
        <v>21</v>
      </c>
    </row>
    <row r="43926" spans="1:11" x14ac:dyDescent="0.3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 s="1">
        <v>60961</v>
      </c>
      <c r="J43926">
        <v>6259</v>
      </c>
      <c r="K43926" t="s">
        <v>21</v>
      </c>
    </row>
    <row r="43927" spans="1:11" x14ac:dyDescent="0.3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 s="1">
        <v>101376</v>
      </c>
      <c r="J43927">
        <v>1100</v>
      </c>
      <c r="K43927" t="s">
        <v>21</v>
      </c>
    </row>
    <row r="43928" spans="1:11" x14ac:dyDescent="0.3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 s="1">
        <v>50443</v>
      </c>
      <c r="J43928">
        <v>6295</v>
      </c>
      <c r="K43928" t="s">
        <v>21</v>
      </c>
    </row>
    <row r="43929" spans="1:11" x14ac:dyDescent="0.3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 s="1">
        <v>119784</v>
      </c>
      <c r="J43929">
        <v>1059</v>
      </c>
      <c r="K43929" t="s">
        <v>21</v>
      </c>
    </row>
    <row r="43930" spans="1:11" x14ac:dyDescent="0.3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 s="1">
        <v>36757</v>
      </c>
      <c r="J43930">
        <v>4470</v>
      </c>
      <c r="K43930" t="s">
        <v>21</v>
      </c>
    </row>
    <row r="43931" spans="1:11" x14ac:dyDescent="0.3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 s="1">
        <v>100872</v>
      </c>
      <c r="J43931">
        <v>4340</v>
      </c>
      <c r="K43931" t="s">
        <v>21</v>
      </c>
    </row>
    <row r="43932" spans="1:11" x14ac:dyDescent="0.3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 s="1">
        <v>48098</v>
      </c>
      <c r="J43932">
        <v>3787</v>
      </c>
      <c r="K43932" t="s">
        <v>21</v>
      </c>
    </row>
    <row r="43933" spans="1:11" x14ac:dyDescent="0.3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 s="1">
        <v>50008</v>
      </c>
      <c r="J43933">
        <v>2226</v>
      </c>
      <c r="K43933" t="s">
        <v>21</v>
      </c>
    </row>
    <row r="43934" spans="1:11" x14ac:dyDescent="0.3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 s="1">
        <v>108110</v>
      </c>
      <c r="J43934">
        <v>947</v>
      </c>
      <c r="K43934" t="s">
        <v>21</v>
      </c>
    </row>
    <row r="43935" spans="1:11" x14ac:dyDescent="0.3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 s="1">
        <v>91585</v>
      </c>
      <c r="J43935">
        <v>5208</v>
      </c>
      <c r="K43935" t="s">
        <v>21</v>
      </c>
    </row>
    <row r="43936" spans="1:11" x14ac:dyDescent="0.3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 s="1">
        <v>35969</v>
      </c>
      <c r="J43936">
        <v>4944</v>
      </c>
      <c r="K43936" t="s">
        <v>21</v>
      </c>
    </row>
    <row r="43937" spans="1:11" x14ac:dyDescent="0.3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 s="1">
        <v>79930</v>
      </c>
      <c r="J43937">
        <v>7068</v>
      </c>
      <c r="K43937" t="s">
        <v>16</v>
      </c>
    </row>
    <row r="43938" spans="1:11" x14ac:dyDescent="0.3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 s="1">
        <v>89499</v>
      </c>
      <c r="J43938">
        <v>2054</v>
      </c>
      <c r="K43938" t="s">
        <v>21</v>
      </c>
    </row>
    <row r="43939" spans="1:11" x14ac:dyDescent="0.3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 s="1">
        <v>60830</v>
      </c>
      <c r="J43939">
        <v>6231</v>
      </c>
      <c r="K43939" t="s">
        <v>21</v>
      </c>
    </row>
    <row r="43940" spans="1:11" x14ac:dyDescent="0.3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 s="1">
        <v>106485</v>
      </c>
      <c r="J43940">
        <v>9488</v>
      </c>
      <c r="K43940" t="s">
        <v>16</v>
      </c>
    </row>
    <row r="43941" spans="1:11" x14ac:dyDescent="0.3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 s="1">
        <v>94068</v>
      </c>
      <c r="J43941">
        <v>6577</v>
      </c>
      <c r="K43941" t="s">
        <v>21</v>
      </c>
    </row>
    <row r="43942" spans="1:11" x14ac:dyDescent="0.3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 s="1">
        <v>69546</v>
      </c>
      <c r="J43942">
        <v>429</v>
      </c>
      <c r="K43942" t="s">
        <v>21</v>
      </c>
    </row>
    <row r="43943" spans="1:11" x14ac:dyDescent="0.3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 s="1">
        <v>51922</v>
      </c>
      <c r="J43943">
        <v>9892</v>
      </c>
      <c r="K43943" t="s">
        <v>16</v>
      </c>
    </row>
    <row r="43944" spans="1:11" x14ac:dyDescent="0.3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 s="1">
        <v>32688</v>
      </c>
      <c r="J43944">
        <v>5889</v>
      </c>
      <c r="K43944" t="s">
        <v>21</v>
      </c>
    </row>
    <row r="43945" spans="1:11" x14ac:dyDescent="0.3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 s="1">
        <v>60733</v>
      </c>
      <c r="J43945">
        <v>2866</v>
      </c>
      <c r="K43945" t="s">
        <v>21</v>
      </c>
    </row>
    <row r="43946" spans="1:11" x14ac:dyDescent="0.3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 s="1">
        <v>46122</v>
      </c>
      <c r="J43946">
        <v>6641</v>
      </c>
      <c r="K43946" t="s">
        <v>21</v>
      </c>
    </row>
    <row r="43947" spans="1:11" x14ac:dyDescent="0.3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 s="1">
        <v>56729</v>
      </c>
      <c r="J43947">
        <v>1745</v>
      </c>
      <c r="K43947" t="s">
        <v>21</v>
      </c>
    </row>
    <row r="43948" spans="1:11" x14ac:dyDescent="0.3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 s="1">
        <v>74229</v>
      </c>
      <c r="J43948">
        <v>5940</v>
      </c>
      <c r="K43948" t="s">
        <v>21</v>
      </c>
    </row>
    <row r="43949" spans="1:11" x14ac:dyDescent="0.3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 s="1">
        <v>80194</v>
      </c>
      <c r="J43949">
        <v>1967</v>
      </c>
      <c r="K43949" t="s">
        <v>21</v>
      </c>
    </row>
    <row r="43950" spans="1:11" x14ac:dyDescent="0.3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 s="1">
        <v>58594</v>
      </c>
      <c r="J43950">
        <v>9228</v>
      </c>
      <c r="K43950" t="s">
        <v>16</v>
      </c>
    </row>
    <row r="43951" spans="1:11" x14ac:dyDescent="0.3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 s="1">
        <v>51527</v>
      </c>
      <c r="J43951">
        <v>8878</v>
      </c>
      <c r="K43951" t="s">
        <v>16</v>
      </c>
    </row>
    <row r="43952" spans="1:11" x14ac:dyDescent="0.3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 s="1">
        <v>78997</v>
      </c>
      <c r="J43952">
        <v>1623</v>
      </c>
      <c r="K43952" t="s">
        <v>21</v>
      </c>
    </row>
    <row r="43953" spans="1:11" x14ac:dyDescent="0.3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 s="1">
        <v>93133</v>
      </c>
      <c r="J43953">
        <v>2284</v>
      </c>
      <c r="K43953" t="s">
        <v>21</v>
      </c>
    </row>
    <row r="43954" spans="1:11" x14ac:dyDescent="0.3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 s="1">
        <v>111548</v>
      </c>
      <c r="J43954">
        <v>5570</v>
      </c>
      <c r="K43954" t="s">
        <v>21</v>
      </c>
    </row>
    <row r="43955" spans="1:11" x14ac:dyDescent="0.3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 s="1">
        <v>110733</v>
      </c>
      <c r="J43955">
        <v>2839</v>
      </c>
      <c r="K43955" t="s">
        <v>21</v>
      </c>
    </row>
    <row r="43956" spans="1:11" x14ac:dyDescent="0.3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 s="1">
        <v>60842</v>
      </c>
      <c r="J43956">
        <v>1562</v>
      </c>
      <c r="K43956" t="s">
        <v>21</v>
      </c>
    </row>
    <row r="43957" spans="1:11" x14ac:dyDescent="0.3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 s="1">
        <v>105422</v>
      </c>
      <c r="J43957">
        <v>5916</v>
      </c>
      <c r="K43957" t="s">
        <v>21</v>
      </c>
    </row>
    <row r="43958" spans="1:11" x14ac:dyDescent="0.3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 s="1">
        <v>30269</v>
      </c>
      <c r="J43958">
        <v>7823</v>
      </c>
      <c r="K43958" t="s">
        <v>16</v>
      </c>
    </row>
    <row r="43959" spans="1:11" x14ac:dyDescent="0.3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 s="1">
        <v>69892</v>
      </c>
      <c r="J43959">
        <v>7067</v>
      </c>
      <c r="K43959" t="s">
        <v>16</v>
      </c>
    </row>
    <row r="43960" spans="1:11" x14ac:dyDescent="0.3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 s="1">
        <v>43908</v>
      </c>
      <c r="J43960">
        <v>5517</v>
      </c>
      <c r="K43960" t="s">
        <v>21</v>
      </c>
    </row>
    <row r="43961" spans="1:11" x14ac:dyDescent="0.3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 s="1">
        <v>112849</v>
      </c>
      <c r="J43961">
        <v>6937</v>
      </c>
      <c r="K43961" t="s">
        <v>21</v>
      </c>
    </row>
    <row r="43962" spans="1:11" x14ac:dyDescent="0.3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 s="1">
        <v>101360</v>
      </c>
      <c r="J43962">
        <v>2605</v>
      </c>
      <c r="K43962" t="s">
        <v>21</v>
      </c>
    </row>
    <row r="43963" spans="1:11" x14ac:dyDescent="0.3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 s="1">
        <v>48000</v>
      </c>
      <c r="J43963">
        <v>1706</v>
      </c>
      <c r="K43963" t="s">
        <v>21</v>
      </c>
    </row>
    <row r="43964" spans="1:11" x14ac:dyDescent="0.3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 s="1">
        <v>103185</v>
      </c>
      <c r="J43964">
        <v>9385</v>
      </c>
      <c r="K43964" t="s">
        <v>16</v>
      </c>
    </row>
    <row r="43965" spans="1:11" x14ac:dyDescent="0.3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 s="1">
        <v>97445</v>
      </c>
      <c r="J43965">
        <v>8857</v>
      </c>
      <c r="K43965" t="s">
        <v>16</v>
      </c>
    </row>
    <row r="43966" spans="1:11" x14ac:dyDescent="0.3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 s="1">
        <v>46338</v>
      </c>
      <c r="J43966">
        <v>7891</v>
      </c>
      <c r="K43966" t="s">
        <v>16</v>
      </c>
    </row>
    <row r="43967" spans="1:11" x14ac:dyDescent="0.3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 s="1">
        <v>55826</v>
      </c>
      <c r="J43967">
        <v>1535</v>
      </c>
      <c r="K43967" t="s">
        <v>21</v>
      </c>
    </row>
    <row r="43968" spans="1:11" x14ac:dyDescent="0.3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 s="1">
        <v>93637</v>
      </c>
      <c r="J43968">
        <v>2508</v>
      </c>
      <c r="K43968" t="s">
        <v>21</v>
      </c>
    </row>
    <row r="43969" spans="1:11" x14ac:dyDescent="0.3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 s="1">
        <v>113251</v>
      </c>
      <c r="J43969">
        <v>5053</v>
      </c>
      <c r="K43969" t="s">
        <v>21</v>
      </c>
    </row>
    <row r="43970" spans="1:11" x14ac:dyDescent="0.3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 s="1">
        <v>96669</v>
      </c>
      <c r="J43970">
        <v>3122</v>
      </c>
      <c r="K43970" t="s">
        <v>21</v>
      </c>
    </row>
    <row r="43971" spans="1:11" x14ac:dyDescent="0.3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 s="1">
        <v>76513</v>
      </c>
      <c r="J43971">
        <v>8742</v>
      </c>
      <c r="K43971" t="s">
        <v>16</v>
      </c>
    </row>
    <row r="43972" spans="1:11" x14ac:dyDescent="0.3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 s="1">
        <v>30270</v>
      </c>
      <c r="J43972">
        <v>5695</v>
      </c>
      <c r="K43972" t="s">
        <v>21</v>
      </c>
    </row>
    <row r="43973" spans="1:11" x14ac:dyDescent="0.3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 s="1">
        <v>30109</v>
      </c>
      <c r="J43973">
        <v>373</v>
      </c>
      <c r="K43973" t="s">
        <v>21</v>
      </c>
    </row>
    <row r="43974" spans="1:11" x14ac:dyDescent="0.3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 s="1">
        <v>82702</v>
      </c>
      <c r="J43974">
        <v>3295</v>
      </c>
      <c r="K43974" t="s">
        <v>21</v>
      </c>
    </row>
    <row r="43975" spans="1:11" x14ac:dyDescent="0.3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 s="1">
        <v>52134</v>
      </c>
      <c r="J43975">
        <v>6962</v>
      </c>
      <c r="K43975" t="s">
        <v>21</v>
      </c>
    </row>
    <row r="43976" spans="1:11" x14ac:dyDescent="0.3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 s="1">
        <v>66222</v>
      </c>
      <c r="J43976">
        <v>3987</v>
      </c>
      <c r="K43976" t="s">
        <v>21</v>
      </c>
    </row>
    <row r="43977" spans="1:11" x14ac:dyDescent="0.3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 s="1">
        <v>34515</v>
      </c>
      <c r="J43977">
        <v>8817</v>
      </c>
      <c r="K43977" t="s">
        <v>16</v>
      </c>
    </row>
    <row r="43978" spans="1:11" x14ac:dyDescent="0.3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 s="1">
        <v>32728</v>
      </c>
      <c r="J43978">
        <v>6116</v>
      </c>
      <c r="K43978" t="s">
        <v>21</v>
      </c>
    </row>
    <row r="43979" spans="1:11" x14ac:dyDescent="0.3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 s="1">
        <v>57489</v>
      </c>
      <c r="J43979">
        <v>7311</v>
      </c>
      <c r="K43979" t="s">
        <v>16</v>
      </c>
    </row>
    <row r="43980" spans="1:11" x14ac:dyDescent="0.3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 s="1">
        <v>74675</v>
      </c>
      <c r="J43980">
        <v>2899</v>
      </c>
      <c r="K43980" t="s">
        <v>21</v>
      </c>
    </row>
    <row r="43981" spans="1:11" x14ac:dyDescent="0.3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 s="1">
        <v>32495</v>
      </c>
      <c r="J43981">
        <v>8545</v>
      </c>
      <c r="K43981" t="s">
        <v>16</v>
      </c>
    </row>
    <row r="43982" spans="1:11" x14ac:dyDescent="0.3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 s="1">
        <v>94095</v>
      </c>
      <c r="J43982">
        <v>5649</v>
      </c>
      <c r="K43982" t="s">
        <v>21</v>
      </c>
    </row>
    <row r="43983" spans="1:11" x14ac:dyDescent="0.3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 s="1">
        <v>41168</v>
      </c>
      <c r="J43983">
        <v>6947</v>
      </c>
      <c r="K43983" t="s">
        <v>21</v>
      </c>
    </row>
    <row r="43984" spans="1:11" x14ac:dyDescent="0.3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 s="1">
        <v>61894</v>
      </c>
      <c r="J43984">
        <v>9674</v>
      </c>
      <c r="K43984" t="s">
        <v>16</v>
      </c>
    </row>
    <row r="43985" spans="1:11" x14ac:dyDescent="0.3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 s="1">
        <v>117499</v>
      </c>
      <c r="J43985">
        <v>7061</v>
      </c>
      <c r="K43985" t="s">
        <v>16</v>
      </c>
    </row>
    <row r="43986" spans="1:11" x14ac:dyDescent="0.3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 s="1">
        <v>74331</v>
      </c>
      <c r="J43986">
        <v>3825</v>
      </c>
      <c r="K43986" t="s">
        <v>21</v>
      </c>
    </row>
    <row r="43987" spans="1:11" x14ac:dyDescent="0.3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 s="1">
        <v>54258</v>
      </c>
      <c r="J43987">
        <v>1947</v>
      </c>
      <c r="K43987" t="s">
        <v>21</v>
      </c>
    </row>
    <row r="43988" spans="1:11" x14ac:dyDescent="0.3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 s="1">
        <v>63774</v>
      </c>
      <c r="J43988">
        <v>9424</v>
      </c>
      <c r="K43988" t="s">
        <v>16</v>
      </c>
    </row>
    <row r="43989" spans="1:11" x14ac:dyDescent="0.3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 s="1">
        <v>108657</v>
      </c>
      <c r="J43989">
        <v>955</v>
      </c>
      <c r="K43989" t="s">
        <v>21</v>
      </c>
    </row>
    <row r="43990" spans="1:11" x14ac:dyDescent="0.3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 s="1">
        <v>70520</v>
      </c>
      <c r="J43990">
        <v>3861</v>
      </c>
      <c r="K43990" t="s">
        <v>21</v>
      </c>
    </row>
    <row r="43991" spans="1:11" x14ac:dyDescent="0.3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 s="1">
        <v>37439</v>
      </c>
      <c r="J43991">
        <v>6597</v>
      </c>
      <c r="K43991" t="s">
        <v>21</v>
      </c>
    </row>
    <row r="43992" spans="1:11" x14ac:dyDescent="0.3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 s="1">
        <v>63397</v>
      </c>
      <c r="J43992">
        <v>8049</v>
      </c>
      <c r="K43992" t="s">
        <v>16</v>
      </c>
    </row>
    <row r="43993" spans="1:11" x14ac:dyDescent="0.3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 s="1">
        <v>85573</v>
      </c>
      <c r="J43993">
        <v>2973</v>
      </c>
      <c r="K43993" t="s">
        <v>21</v>
      </c>
    </row>
    <row r="43994" spans="1:11" x14ac:dyDescent="0.3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 s="1">
        <v>78860</v>
      </c>
      <c r="J43994">
        <v>9118</v>
      </c>
      <c r="K43994" t="s">
        <v>16</v>
      </c>
    </row>
    <row r="43995" spans="1:11" x14ac:dyDescent="0.3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 s="1">
        <v>115880</v>
      </c>
      <c r="J43995">
        <v>1392</v>
      </c>
      <c r="K43995" t="s">
        <v>21</v>
      </c>
    </row>
    <row r="43996" spans="1:11" x14ac:dyDescent="0.3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 s="1">
        <v>96009</v>
      </c>
      <c r="J43996">
        <v>2521</v>
      </c>
      <c r="K43996" t="s">
        <v>21</v>
      </c>
    </row>
    <row r="43997" spans="1:11" x14ac:dyDescent="0.3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 s="1">
        <v>81933</v>
      </c>
      <c r="J43997">
        <v>4854</v>
      </c>
      <c r="K43997" t="s">
        <v>21</v>
      </c>
    </row>
    <row r="43998" spans="1:11" x14ac:dyDescent="0.3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 s="1">
        <v>38604</v>
      </c>
      <c r="J43998">
        <v>6927</v>
      </c>
      <c r="K43998" t="s">
        <v>21</v>
      </c>
    </row>
    <row r="43999" spans="1:11" x14ac:dyDescent="0.3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 s="1">
        <v>87756</v>
      </c>
      <c r="J43999">
        <v>5716</v>
      </c>
      <c r="K43999" t="s">
        <v>21</v>
      </c>
    </row>
    <row r="44000" spans="1:11" x14ac:dyDescent="0.3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 s="1">
        <v>105827</v>
      </c>
      <c r="J44000">
        <v>2685</v>
      </c>
      <c r="K44000" t="s">
        <v>21</v>
      </c>
    </row>
    <row r="44001" spans="1:11" x14ac:dyDescent="0.3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 s="1">
        <v>104081</v>
      </c>
      <c r="J44001">
        <v>3015</v>
      </c>
      <c r="K44001" t="s">
        <v>21</v>
      </c>
    </row>
    <row r="44002" spans="1:11" x14ac:dyDescent="0.3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 s="1">
        <v>108868</v>
      </c>
      <c r="J44002">
        <v>9712</v>
      </c>
      <c r="K44002" t="s">
        <v>16</v>
      </c>
    </row>
    <row r="44003" spans="1:11" x14ac:dyDescent="0.3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 s="1">
        <v>85493</v>
      </c>
      <c r="J44003">
        <v>8087</v>
      </c>
      <c r="K44003" t="s">
        <v>16</v>
      </c>
    </row>
    <row r="44004" spans="1:11" x14ac:dyDescent="0.3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 s="1">
        <v>61759</v>
      </c>
      <c r="J44004">
        <v>2258</v>
      </c>
      <c r="K44004" t="s">
        <v>21</v>
      </c>
    </row>
    <row r="44005" spans="1:11" x14ac:dyDescent="0.3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 s="1">
        <v>79657</v>
      </c>
      <c r="J44005">
        <v>2631</v>
      </c>
      <c r="K44005" t="s">
        <v>21</v>
      </c>
    </row>
    <row r="44006" spans="1:11" x14ac:dyDescent="0.3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 s="1">
        <v>117323</v>
      </c>
      <c r="J44006">
        <v>5694</v>
      </c>
      <c r="K44006" t="s">
        <v>21</v>
      </c>
    </row>
    <row r="44007" spans="1:11" x14ac:dyDescent="0.3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 s="1">
        <v>116459</v>
      </c>
      <c r="J44007">
        <v>987</v>
      </c>
      <c r="K44007" t="s">
        <v>21</v>
      </c>
    </row>
    <row r="44008" spans="1:11" x14ac:dyDescent="0.3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 s="1">
        <v>34340</v>
      </c>
      <c r="J44008">
        <v>9104</v>
      </c>
      <c r="K44008" t="s">
        <v>16</v>
      </c>
    </row>
    <row r="44009" spans="1:11" x14ac:dyDescent="0.3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 s="1">
        <v>54517</v>
      </c>
      <c r="J44009">
        <v>2928</v>
      </c>
      <c r="K44009" t="s">
        <v>21</v>
      </c>
    </row>
    <row r="44010" spans="1:11" x14ac:dyDescent="0.3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 s="1">
        <v>118733</v>
      </c>
      <c r="J44010">
        <v>2134</v>
      </c>
      <c r="K44010" t="s">
        <v>21</v>
      </c>
    </row>
    <row r="44011" spans="1:11" x14ac:dyDescent="0.3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 s="1">
        <v>94712</v>
      </c>
      <c r="J44011">
        <v>5857</v>
      </c>
      <c r="K44011" t="s">
        <v>21</v>
      </c>
    </row>
    <row r="44012" spans="1:11" x14ac:dyDescent="0.3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 s="1">
        <v>52943</v>
      </c>
      <c r="J44012">
        <v>1729</v>
      </c>
      <c r="K44012" t="s">
        <v>21</v>
      </c>
    </row>
    <row r="44013" spans="1:11" x14ac:dyDescent="0.3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 s="1">
        <v>107595</v>
      </c>
      <c r="J44013">
        <v>7677</v>
      </c>
      <c r="K44013" t="s">
        <v>16</v>
      </c>
    </row>
    <row r="44014" spans="1:11" x14ac:dyDescent="0.3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 s="1">
        <v>52680</v>
      </c>
      <c r="J44014">
        <v>3447</v>
      </c>
      <c r="K44014" t="s">
        <v>21</v>
      </c>
    </row>
    <row r="44015" spans="1:11" x14ac:dyDescent="0.3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 s="1">
        <v>43080</v>
      </c>
      <c r="J44015">
        <v>2219</v>
      </c>
      <c r="K44015" t="s">
        <v>21</v>
      </c>
    </row>
    <row r="44016" spans="1:11" x14ac:dyDescent="0.3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 s="1">
        <v>65574</v>
      </c>
      <c r="J44016">
        <v>9806</v>
      </c>
      <c r="K44016" t="s">
        <v>16</v>
      </c>
    </row>
    <row r="44017" spans="1:11" x14ac:dyDescent="0.3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 s="1">
        <v>54981</v>
      </c>
      <c r="J44017">
        <v>7846</v>
      </c>
      <c r="K44017" t="s">
        <v>16</v>
      </c>
    </row>
    <row r="44018" spans="1:11" x14ac:dyDescent="0.3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 s="1">
        <v>94586</v>
      </c>
      <c r="J44018">
        <v>2738</v>
      </c>
      <c r="K44018" t="s">
        <v>21</v>
      </c>
    </row>
    <row r="44019" spans="1:11" x14ac:dyDescent="0.3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 s="1">
        <v>76063</v>
      </c>
      <c r="J44019">
        <v>1592</v>
      </c>
      <c r="K44019" t="s">
        <v>21</v>
      </c>
    </row>
    <row r="44020" spans="1:11" x14ac:dyDescent="0.3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 s="1">
        <v>84825</v>
      </c>
      <c r="J44020">
        <v>8598</v>
      </c>
      <c r="K44020" t="s">
        <v>16</v>
      </c>
    </row>
    <row r="44021" spans="1:11" x14ac:dyDescent="0.3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 s="1">
        <v>43003</v>
      </c>
      <c r="J44021">
        <v>9879</v>
      </c>
      <c r="K44021" t="s">
        <v>16</v>
      </c>
    </row>
    <row r="44022" spans="1:11" x14ac:dyDescent="0.3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 s="1">
        <v>106208</v>
      </c>
      <c r="J44022">
        <v>5677</v>
      </c>
      <c r="K44022" t="s">
        <v>21</v>
      </c>
    </row>
    <row r="44023" spans="1:11" x14ac:dyDescent="0.3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 s="1">
        <v>105680</v>
      </c>
      <c r="J44023">
        <v>8357</v>
      </c>
      <c r="K44023" t="s">
        <v>16</v>
      </c>
    </row>
    <row r="44024" spans="1:11" x14ac:dyDescent="0.3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 s="1">
        <v>38318</v>
      </c>
      <c r="J44024">
        <v>2348</v>
      </c>
      <c r="K44024" t="s">
        <v>21</v>
      </c>
    </row>
    <row r="44025" spans="1:11" x14ac:dyDescent="0.3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 s="1">
        <v>116552</v>
      </c>
      <c r="J44025">
        <v>8707</v>
      </c>
      <c r="K44025" t="s">
        <v>16</v>
      </c>
    </row>
    <row r="44026" spans="1:11" x14ac:dyDescent="0.3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 s="1">
        <v>79380</v>
      </c>
      <c r="J44026">
        <v>8039</v>
      </c>
      <c r="K44026" t="s">
        <v>16</v>
      </c>
    </row>
    <row r="44027" spans="1:11" x14ac:dyDescent="0.3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 s="1">
        <v>53329</v>
      </c>
      <c r="J44027">
        <v>893</v>
      </c>
      <c r="K44027" t="s">
        <v>21</v>
      </c>
    </row>
    <row r="44028" spans="1:11" x14ac:dyDescent="0.3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 s="1">
        <v>92685</v>
      </c>
      <c r="J44028">
        <v>5008</v>
      </c>
      <c r="K44028" t="s">
        <v>21</v>
      </c>
    </row>
    <row r="44029" spans="1:11" x14ac:dyDescent="0.3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 s="1">
        <v>90671</v>
      </c>
      <c r="J44029">
        <v>902</v>
      </c>
      <c r="K44029" t="s">
        <v>21</v>
      </c>
    </row>
    <row r="44030" spans="1:11" x14ac:dyDescent="0.3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 s="1">
        <v>81666</v>
      </c>
      <c r="J44030">
        <v>9719</v>
      </c>
      <c r="K44030" t="s">
        <v>16</v>
      </c>
    </row>
    <row r="44031" spans="1:11" x14ac:dyDescent="0.3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 s="1">
        <v>106348</v>
      </c>
      <c r="J44031">
        <v>6752</v>
      </c>
      <c r="K44031" t="s">
        <v>21</v>
      </c>
    </row>
    <row r="44032" spans="1:11" x14ac:dyDescent="0.3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 s="1">
        <v>30839</v>
      </c>
      <c r="J44032">
        <v>6316</v>
      </c>
      <c r="K44032" t="s">
        <v>21</v>
      </c>
    </row>
    <row r="44033" spans="1:11" x14ac:dyDescent="0.3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 s="1">
        <v>54464</v>
      </c>
      <c r="J44033">
        <v>8964</v>
      </c>
      <c r="K44033" t="s">
        <v>16</v>
      </c>
    </row>
    <row r="44034" spans="1:11" x14ac:dyDescent="0.3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 s="1">
        <v>58681</v>
      </c>
      <c r="J44034">
        <v>5169</v>
      </c>
      <c r="K44034" t="s">
        <v>21</v>
      </c>
    </row>
    <row r="44035" spans="1:11" x14ac:dyDescent="0.3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 s="1">
        <v>85047</v>
      </c>
      <c r="J44035">
        <v>8219</v>
      </c>
      <c r="K44035" t="s">
        <v>16</v>
      </c>
    </row>
    <row r="44036" spans="1:11" x14ac:dyDescent="0.3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 s="1">
        <v>86794</v>
      </c>
      <c r="J44036">
        <v>8173</v>
      </c>
      <c r="K44036" t="s">
        <v>16</v>
      </c>
    </row>
    <row r="44037" spans="1:11" x14ac:dyDescent="0.3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 s="1">
        <v>51451</v>
      </c>
      <c r="J44037">
        <v>2335</v>
      </c>
      <c r="K44037" t="s">
        <v>21</v>
      </c>
    </row>
    <row r="44038" spans="1:11" x14ac:dyDescent="0.3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 s="1">
        <v>119834</v>
      </c>
      <c r="J44038">
        <v>6383</v>
      </c>
      <c r="K44038" t="s">
        <v>21</v>
      </c>
    </row>
    <row r="44039" spans="1:11" x14ac:dyDescent="0.3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 s="1">
        <v>65577</v>
      </c>
      <c r="J44039">
        <v>9751</v>
      </c>
      <c r="K44039" t="s">
        <v>16</v>
      </c>
    </row>
    <row r="44040" spans="1:11" x14ac:dyDescent="0.3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 s="1">
        <v>65051</v>
      </c>
      <c r="J44040">
        <v>4441</v>
      </c>
      <c r="K44040" t="s">
        <v>21</v>
      </c>
    </row>
    <row r="44041" spans="1:11" x14ac:dyDescent="0.3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 s="1">
        <v>63623</v>
      </c>
      <c r="J44041">
        <v>3551</v>
      </c>
      <c r="K44041" t="s">
        <v>21</v>
      </c>
    </row>
    <row r="44042" spans="1:11" x14ac:dyDescent="0.3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 s="1">
        <v>48740</v>
      </c>
      <c r="J44042">
        <v>9623</v>
      </c>
      <c r="K44042" t="s">
        <v>16</v>
      </c>
    </row>
    <row r="44043" spans="1:11" x14ac:dyDescent="0.3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 s="1">
        <v>83492</v>
      </c>
      <c r="J44043">
        <v>6550</v>
      </c>
      <c r="K44043" t="s">
        <v>21</v>
      </c>
    </row>
    <row r="44044" spans="1:11" x14ac:dyDescent="0.3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 s="1">
        <v>67704</v>
      </c>
      <c r="J44044">
        <v>1207</v>
      </c>
      <c r="K44044" t="s">
        <v>21</v>
      </c>
    </row>
    <row r="44045" spans="1:11" x14ac:dyDescent="0.3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 s="1">
        <v>82863</v>
      </c>
      <c r="J44045">
        <v>8601</v>
      </c>
      <c r="K44045" t="s">
        <v>16</v>
      </c>
    </row>
    <row r="44046" spans="1:11" x14ac:dyDescent="0.3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 s="1">
        <v>102577</v>
      </c>
      <c r="J44046">
        <v>9903</v>
      </c>
      <c r="K44046" t="s">
        <v>16</v>
      </c>
    </row>
    <row r="44047" spans="1:11" x14ac:dyDescent="0.3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 s="1">
        <v>84021</v>
      </c>
      <c r="J44047">
        <v>6593</v>
      </c>
      <c r="K44047" t="s">
        <v>21</v>
      </c>
    </row>
    <row r="44048" spans="1:11" x14ac:dyDescent="0.3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 s="1">
        <v>112151</v>
      </c>
      <c r="J44048">
        <v>5302</v>
      </c>
      <c r="K44048" t="s">
        <v>21</v>
      </c>
    </row>
    <row r="44049" spans="1:11" x14ac:dyDescent="0.3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 s="1">
        <v>37919</v>
      </c>
      <c r="J44049">
        <v>6717</v>
      </c>
      <c r="K44049" t="s">
        <v>21</v>
      </c>
    </row>
    <row r="44050" spans="1:11" x14ac:dyDescent="0.3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 s="1">
        <v>91398</v>
      </c>
      <c r="J44050">
        <v>4160</v>
      </c>
      <c r="K44050" t="s">
        <v>21</v>
      </c>
    </row>
    <row r="44051" spans="1:11" x14ac:dyDescent="0.3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 s="1">
        <v>62685</v>
      </c>
      <c r="J44051">
        <v>8626</v>
      </c>
      <c r="K44051" t="s">
        <v>16</v>
      </c>
    </row>
    <row r="44052" spans="1:11" x14ac:dyDescent="0.3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 s="1">
        <v>71593</v>
      </c>
      <c r="J44052">
        <v>9804</v>
      </c>
      <c r="K44052" t="s">
        <v>16</v>
      </c>
    </row>
    <row r="44053" spans="1:11" x14ac:dyDescent="0.3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 s="1">
        <v>74823</v>
      </c>
      <c r="J44053">
        <v>4482</v>
      </c>
      <c r="K44053" t="s">
        <v>21</v>
      </c>
    </row>
    <row r="44054" spans="1:11" x14ac:dyDescent="0.3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 s="1">
        <v>99038</v>
      </c>
      <c r="J44054">
        <v>1334</v>
      </c>
      <c r="K44054" t="s">
        <v>21</v>
      </c>
    </row>
    <row r="44055" spans="1:11" x14ac:dyDescent="0.3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 s="1">
        <v>89649</v>
      </c>
      <c r="J44055">
        <v>8342</v>
      </c>
      <c r="K44055" t="s">
        <v>16</v>
      </c>
    </row>
    <row r="44056" spans="1:11" x14ac:dyDescent="0.3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 s="1">
        <v>77830</v>
      </c>
      <c r="J44056">
        <v>5437</v>
      </c>
      <c r="K44056" t="s">
        <v>21</v>
      </c>
    </row>
    <row r="44057" spans="1:11" x14ac:dyDescent="0.3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 s="1">
        <v>75394</v>
      </c>
      <c r="J44057">
        <v>7420</v>
      </c>
      <c r="K44057" t="s">
        <v>16</v>
      </c>
    </row>
    <row r="44058" spans="1:11" x14ac:dyDescent="0.3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 s="1">
        <v>81029</v>
      </c>
      <c r="J44058">
        <v>5900</v>
      </c>
      <c r="K44058" t="s">
        <v>21</v>
      </c>
    </row>
    <row r="44059" spans="1:11" x14ac:dyDescent="0.3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 s="1">
        <v>100455</v>
      </c>
      <c r="J44059">
        <v>2751</v>
      </c>
      <c r="K44059" t="s">
        <v>21</v>
      </c>
    </row>
    <row r="44060" spans="1:11" x14ac:dyDescent="0.3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 s="1">
        <v>118566</v>
      </c>
      <c r="J44060">
        <v>7080</v>
      </c>
      <c r="K44060" t="s">
        <v>16</v>
      </c>
    </row>
    <row r="44061" spans="1:11" x14ac:dyDescent="0.3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 s="1">
        <v>31390</v>
      </c>
      <c r="J44061">
        <v>9403</v>
      </c>
      <c r="K44061" t="s">
        <v>16</v>
      </c>
    </row>
    <row r="44062" spans="1:11" x14ac:dyDescent="0.3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 s="1">
        <v>50088</v>
      </c>
      <c r="J44062">
        <v>2380</v>
      </c>
      <c r="K44062" t="s">
        <v>21</v>
      </c>
    </row>
    <row r="44063" spans="1:11" x14ac:dyDescent="0.3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 s="1">
        <v>67698</v>
      </c>
      <c r="J44063">
        <v>4407</v>
      </c>
      <c r="K44063" t="s">
        <v>21</v>
      </c>
    </row>
    <row r="44064" spans="1:11" x14ac:dyDescent="0.3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 s="1">
        <v>108007</v>
      </c>
      <c r="J44064">
        <v>2279</v>
      </c>
      <c r="K44064" t="s">
        <v>21</v>
      </c>
    </row>
    <row r="44065" spans="1:11" x14ac:dyDescent="0.3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 s="1">
        <v>52779</v>
      </c>
      <c r="J44065">
        <v>3214</v>
      </c>
      <c r="K44065" t="s">
        <v>21</v>
      </c>
    </row>
    <row r="44066" spans="1:11" x14ac:dyDescent="0.3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 s="1">
        <v>34458</v>
      </c>
      <c r="J44066">
        <v>5442</v>
      </c>
      <c r="K44066" t="s">
        <v>21</v>
      </c>
    </row>
    <row r="44067" spans="1:11" x14ac:dyDescent="0.3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 s="1">
        <v>79193</v>
      </c>
      <c r="J44067">
        <v>5797</v>
      </c>
      <c r="K44067" t="s">
        <v>21</v>
      </c>
    </row>
    <row r="44068" spans="1:11" x14ac:dyDescent="0.3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 s="1">
        <v>40928</v>
      </c>
      <c r="J44068">
        <v>4909</v>
      </c>
      <c r="K44068" t="s">
        <v>21</v>
      </c>
    </row>
    <row r="44069" spans="1:11" x14ac:dyDescent="0.3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 s="1">
        <v>37015</v>
      </c>
      <c r="J44069">
        <v>2304</v>
      </c>
      <c r="K44069" t="s">
        <v>21</v>
      </c>
    </row>
    <row r="44070" spans="1:11" x14ac:dyDescent="0.3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 s="1">
        <v>110836</v>
      </c>
      <c r="J44070">
        <v>2107</v>
      </c>
      <c r="K44070" t="s">
        <v>21</v>
      </c>
    </row>
    <row r="44071" spans="1:11" x14ac:dyDescent="0.3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 s="1">
        <v>102178</v>
      </c>
      <c r="J44071">
        <v>6924</v>
      </c>
      <c r="K44071" t="s">
        <v>21</v>
      </c>
    </row>
    <row r="44072" spans="1:11" x14ac:dyDescent="0.3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 s="1">
        <v>110087</v>
      </c>
      <c r="J44072">
        <v>7180</v>
      </c>
      <c r="K44072" t="s">
        <v>16</v>
      </c>
    </row>
    <row r="44073" spans="1:11" x14ac:dyDescent="0.3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 s="1">
        <v>39055</v>
      </c>
      <c r="J44073">
        <v>3065</v>
      </c>
      <c r="K44073" t="s">
        <v>21</v>
      </c>
    </row>
    <row r="44074" spans="1:11" x14ac:dyDescent="0.3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 s="1">
        <v>42686</v>
      </c>
      <c r="J44074">
        <v>1614</v>
      </c>
      <c r="K44074" t="s">
        <v>21</v>
      </c>
    </row>
    <row r="44075" spans="1:11" x14ac:dyDescent="0.3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 s="1">
        <v>85075</v>
      </c>
      <c r="J44075">
        <v>1738</v>
      </c>
      <c r="K44075" t="s">
        <v>21</v>
      </c>
    </row>
    <row r="44076" spans="1:11" x14ac:dyDescent="0.3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 s="1">
        <v>81822</v>
      </c>
      <c r="J44076">
        <v>928</v>
      </c>
      <c r="K44076" t="s">
        <v>21</v>
      </c>
    </row>
    <row r="44077" spans="1:11" x14ac:dyDescent="0.3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 s="1">
        <v>103464</v>
      </c>
      <c r="J44077">
        <v>4089</v>
      </c>
      <c r="K44077" t="s">
        <v>21</v>
      </c>
    </row>
    <row r="44078" spans="1:11" x14ac:dyDescent="0.3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 s="1">
        <v>71055</v>
      </c>
      <c r="J44078">
        <v>3940</v>
      </c>
      <c r="K44078" t="s">
        <v>21</v>
      </c>
    </row>
    <row r="44079" spans="1:11" x14ac:dyDescent="0.3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 s="1">
        <v>34118</v>
      </c>
      <c r="J44079">
        <v>5746</v>
      </c>
      <c r="K44079" t="s">
        <v>21</v>
      </c>
    </row>
    <row r="44080" spans="1:11" x14ac:dyDescent="0.3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 s="1">
        <v>119192</v>
      </c>
      <c r="J44080">
        <v>8981</v>
      </c>
      <c r="K44080" t="s">
        <v>16</v>
      </c>
    </row>
    <row r="44081" spans="1:11" x14ac:dyDescent="0.3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 s="1">
        <v>70162</v>
      </c>
      <c r="J44081">
        <v>9288</v>
      </c>
      <c r="K44081" t="s">
        <v>16</v>
      </c>
    </row>
    <row r="44082" spans="1:11" x14ac:dyDescent="0.3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 s="1">
        <v>53130</v>
      </c>
      <c r="J44082">
        <v>9662</v>
      </c>
      <c r="K44082" t="s">
        <v>16</v>
      </c>
    </row>
    <row r="44083" spans="1:11" x14ac:dyDescent="0.3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 s="1">
        <v>73193</v>
      </c>
      <c r="J44083">
        <v>7812</v>
      </c>
      <c r="K44083" t="s">
        <v>16</v>
      </c>
    </row>
    <row r="44084" spans="1:11" x14ac:dyDescent="0.3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 s="1">
        <v>40573</v>
      </c>
      <c r="J44084">
        <v>3160</v>
      </c>
      <c r="K44084" t="s">
        <v>21</v>
      </c>
    </row>
    <row r="44085" spans="1:11" x14ac:dyDescent="0.3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 s="1">
        <v>80778</v>
      </c>
      <c r="J44085">
        <v>7867</v>
      </c>
      <c r="K44085" t="s">
        <v>16</v>
      </c>
    </row>
    <row r="44086" spans="1:11" x14ac:dyDescent="0.3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 s="1">
        <v>86979</v>
      </c>
      <c r="J44086">
        <v>6146</v>
      </c>
      <c r="K44086" t="s">
        <v>21</v>
      </c>
    </row>
    <row r="44087" spans="1:11" x14ac:dyDescent="0.3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 s="1">
        <v>110620</v>
      </c>
      <c r="J44087">
        <v>8761</v>
      </c>
      <c r="K44087" t="s">
        <v>16</v>
      </c>
    </row>
    <row r="44088" spans="1:11" x14ac:dyDescent="0.3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 s="1">
        <v>82396</v>
      </c>
      <c r="J44088">
        <v>5954</v>
      </c>
      <c r="K44088" t="s">
        <v>21</v>
      </c>
    </row>
    <row r="44089" spans="1:11" x14ac:dyDescent="0.3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 s="1">
        <v>53535</v>
      </c>
      <c r="J44089">
        <v>8269</v>
      </c>
      <c r="K44089" t="s">
        <v>16</v>
      </c>
    </row>
    <row r="44090" spans="1:11" x14ac:dyDescent="0.3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 s="1">
        <v>92141</v>
      </c>
      <c r="J44090">
        <v>9136</v>
      </c>
      <c r="K44090" t="s">
        <v>16</v>
      </c>
    </row>
    <row r="44091" spans="1:11" x14ac:dyDescent="0.3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 s="1">
        <v>45184</v>
      </c>
      <c r="J44091">
        <v>4536</v>
      </c>
      <c r="K44091" t="s">
        <v>21</v>
      </c>
    </row>
    <row r="44092" spans="1:11" x14ac:dyDescent="0.3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 s="1">
        <v>68129</v>
      </c>
      <c r="J44092">
        <v>3414</v>
      </c>
      <c r="K44092" t="s">
        <v>21</v>
      </c>
    </row>
    <row r="44093" spans="1:11" x14ac:dyDescent="0.3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 s="1">
        <v>50895</v>
      </c>
      <c r="J44093">
        <v>4300</v>
      </c>
      <c r="K44093" t="s">
        <v>21</v>
      </c>
    </row>
    <row r="44094" spans="1:11" x14ac:dyDescent="0.3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 s="1">
        <v>46350</v>
      </c>
      <c r="J44094">
        <v>5106</v>
      </c>
      <c r="K44094" t="s">
        <v>21</v>
      </c>
    </row>
    <row r="44095" spans="1:11" x14ac:dyDescent="0.3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 s="1">
        <v>34023</v>
      </c>
      <c r="J44095">
        <v>7485</v>
      </c>
      <c r="K44095" t="s">
        <v>16</v>
      </c>
    </row>
    <row r="44096" spans="1:11" x14ac:dyDescent="0.3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 s="1">
        <v>63139</v>
      </c>
      <c r="J44096">
        <v>7881</v>
      </c>
      <c r="K44096" t="s">
        <v>16</v>
      </c>
    </row>
    <row r="44097" spans="1:11" x14ac:dyDescent="0.3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 s="1">
        <v>115012</v>
      </c>
      <c r="J44097">
        <v>8419</v>
      </c>
      <c r="K44097" t="s">
        <v>16</v>
      </c>
    </row>
    <row r="44098" spans="1:11" x14ac:dyDescent="0.3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 s="1">
        <v>119769</v>
      </c>
      <c r="J44098">
        <v>9775</v>
      </c>
      <c r="K44098" t="s">
        <v>16</v>
      </c>
    </row>
    <row r="44099" spans="1:11" x14ac:dyDescent="0.3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 s="1">
        <v>70949</v>
      </c>
      <c r="J44099">
        <v>1705</v>
      </c>
      <c r="K44099" t="s">
        <v>21</v>
      </c>
    </row>
    <row r="44100" spans="1:11" x14ac:dyDescent="0.3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 s="1">
        <v>113982</v>
      </c>
      <c r="J44100">
        <v>9896</v>
      </c>
      <c r="K44100" t="s">
        <v>16</v>
      </c>
    </row>
    <row r="44101" spans="1:11" x14ac:dyDescent="0.3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 s="1">
        <v>119115</v>
      </c>
      <c r="J44101">
        <v>6663</v>
      </c>
      <c r="K44101" t="s">
        <v>21</v>
      </c>
    </row>
    <row r="44102" spans="1:11" x14ac:dyDescent="0.3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 s="1">
        <v>82614</v>
      </c>
      <c r="J44102">
        <v>8411</v>
      </c>
      <c r="K44102" t="s">
        <v>16</v>
      </c>
    </row>
    <row r="44103" spans="1:11" x14ac:dyDescent="0.3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 s="1">
        <v>104200</v>
      </c>
      <c r="J44103">
        <v>5581</v>
      </c>
      <c r="K44103" t="s">
        <v>21</v>
      </c>
    </row>
    <row r="44104" spans="1:11" x14ac:dyDescent="0.3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 s="1">
        <v>84485</v>
      </c>
      <c r="J44104">
        <v>9876</v>
      </c>
      <c r="K44104" t="s">
        <v>16</v>
      </c>
    </row>
    <row r="44105" spans="1:11" x14ac:dyDescent="0.3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 s="1">
        <v>59749</v>
      </c>
      <c r="J44105">
        <v>9904</v>
      </c>
      <c r="K44105" t="s">
        <v>16</v>
      </c>
    </row>
    <row r="44106" spans="1:11" x14ac:dyDescent="0.3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 s="1">
        <v>54910</v>
      </c>
      <c r="J44106">
        <v>9829</v>
      </c>
      <c r="K44106" t="s">
        <v>16</v>
      </c>
    </row>
    <row r="44107" spans="1:11" x14ac:dyDescent="0.3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 s="1">
        <v>34187</v>
      </c>
      <c r="J44107">
        <v>6224</v>
      </c>
      <c r="K44107" t="s">
        <v>21</v>
      </c>
    </row>
    <row r="44108" spans="1:11" x14ac:dyDescent="0.3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 s="1">
        <v>41991</v>
      </c>
      <c r="J44108">
        <v>451</v>
      </c>
      <c r="K44108" t="s">
        <v>21</v>
      </c>
    </row>
    <row r="44109" spans="1:11" x14ac:dyDescent="0.3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 s="1">
        <v>112224</v>
      </c>
      <c r="J44109">
        <v>517</v>
      </c>
      <c r="K44109" t="s">
        <v>21</v>
      </c>
    </row>
    <row r="44110" spans="1:11" x14ac:dyDescent="0.3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 s="1">
        <v>35256</v>
      </c>
      <c r="J44110">
        <v>6183</v>
      </c>
      <c r="K44110" t="s">
        <v>21</v>
      </c>
    </row>
    <row r="44111" spans="1:11" x14ac:dyDescent="0.3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 s="1">
        <v>66791</v>
      </c>
      <c r="J44111">
        <v>4847</v>
      </c>
      <c r="K44111" t="s">
        <v>21</v>
      </c>
    </row>
    <row r="44112" spans="1:11" x14ac:dyDescent="0.3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 s="1">
        <v>70351</v>
      </c>
      <c r="J44112">
        <v>7084</v>
      </c>
      <c r="K44112" t="s">
        <v>16</v>
      </c>
    </row>
    <row r="44113" spans="1:11" x14ac:dyDescent="0.3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 s="1">
        <v>109392</v>
      </c>
      <c r="J44113">
        <v>551</v>
      </c>
      <c r="K44113" t="s">
        <v>21</v>
      </c>
    </row>
    <row r="44114" spans="1:11" x14ac:dyDescent="0.3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 s="1">
        <v>78873</v>
      </c>
      <c r="J44114">
        <v>2354</v>
      </c>
      <c r="K44114" t="s">
        <v>21</v>
      </c>
    </row>
    <row r="44115" spans="1:11" x14ac:dyDescent="0.3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 s="1">
        <v>106058</v>
      </c>
      <c r="J44115">
        <v>8232</v>
      </c>
      <c r="K44115" t="s">
        <v>16</v>
      </c>
    </row>
    <row r="44116" spans="1:11" x14ac:dyDescent="0.3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 s="1">
        <v>68002</v>
      </c>
      <c r="J44116">
        <v>5926</v>
      </c>
      <c r="K44116" t="s">
        <v>21</v>
      </c>
    </row>
    <row r="44117" spans="1:11" x14ac:dyDescent="0.3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 s="1">
        <v>87608</v>
      </c>
      <c r="J44117">
        <v>6068</v>
      </c>
      <c r="K44117" t="s">
        <v>21</v>
      </c>
    </row>
    <row r="44118" spans="1:11" x14ac:dyDescent="0.3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 s="1">
        <v>64698</v>
      </c>
      <c r="J44118">
        <v>2231</v>
      </c>
      <c r="K44118" t="s">
        <v>21</v>
      </c>
    </row>
    <row r="44119" spans="1:11" x14ac:dyDescent="0.3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 s="1">
        <v>79913</v>
      </c>
      <c r="J44119">
        <v>4020</v>
      </c>
      <c r="K44119" t="s">
        <v>21</v>
      </c>
    </row>
    <row r="44120" spans="1:11" x14ac:dyDescent="0.3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 s="1">
        <v>72566</v>
      </c>
      <c r="J44120">
        <v>7214</v>
      </c>
      <c r="K44120" t="s">
        <v>16</v>
      </c>
    </row>
    <row r="44121" spans="1:11" x14ac:dyDescent="0.3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 s="1">
        <v>60424</v>
      </c>
      <c r="J44121">
        <v>8459</v>
      </c>
      <c r="K44121" t="s">
        <v>16</v>
      </c>
    </row>
    <row r="44122" spans="1:11" x14ac:dyDescent="0.3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 s="1">
        <v>89285</v>
      </c>
      <c r="J44122">
        <v>8357</v>
      </c>
      <c r="K44122" t="s">
        <v>16</v>
      </c>
    </row>
    <row r="44123" spans="1:11" x14ac:dyDescent="0.3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 s="1">
        <v>49615</v>
      </c>
      <c r="J44123">
        <v>3276</v>
      </c>
      <c r="K44123" t="s">
        <v>21</v>
      </c>
    </row>
    <row r="44124" spans="1:11" x14ac:dyDescent="0.3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 s="1">
        <v>38942</v>
      </c>
      <c r="J44124">
        <v>8195</v>
      </c>
      <c r="K44124" t="s">
        <v>16</v>
      </c>
    </row>
    <row r="44125" spans="1:11" x14ac:dyDescent="0.3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 s="1">
        <v>99295</v>
      </c>
      <c r="J44125">
        <v>1080</v>
      </c>
      <c r="K44125" t="s">
        <v>21</v>
      </c>
    </row>
    <row r="44126" spans="1:11" x14ac:dyDescent="0.3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 s="1">
        <v>78530</v>
      </c>
      <c r="J44126">
        <v>7817</v>
      </c>
      <c r="K44126" t="s">
        <v>16</v>
      </c>
    </row>
    <row r="44127" spans="1:11" x14ac:dyDescent="0.3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 s="1">
        <v>56395</v>
      </c>
      <c r="J44127">
        <v>9409</v>
      </c>
      <c r="K44127" t="s">
        <v>16</v>
      </c>
    </row>
    <row r="44128" spans="1:11" x14ac:dyDescent="0.3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 s="1">
        <v>48066</v>
      </c>
      <c r="J44128">
        <v>2094</v>
      </c>
      <c r="K44128" t="s">
        <v>21</v>
      </c>
    </row>
    <row r="44129" spans="1:11" x14ac:dyDescent="0.3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 s="1">
        <v>97235</v>
      </c>
      <c r="J44129">
        <v>6326</v>
      </c>
      <c r="K44129" t="s">
        <v>21</v>
      </c>
    </row>
    <row r="44130" spans="1:11" x14ac:dyDescent="0.3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 s="1">
        <v>45029</v>
      </c>
      <c r="J44130">
        <v>4717</v>
      </c>
      <c r="K44130" t="s">
        <v>21</v>
      </c>
    </row>
    <row r="44131" spans="1:11" x14ac:dyDescent="0.3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 s="1">
        <v>45516</v>
      </c>
      <c r="J44131">
        <v>3375</v>
      </c>
      <c r="K44131" t="s">
        <v>21</v>
      </c>
    </row>
    <row r="44132" spans="1:11" x14ac:dyDescent="0.3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 s="1">
        <v>77396</v>
      </c>
      <c r="J44132">
        <v>3815</v>
      </c>
      <c r="K44132" t="s">
        <v>21</v>
      </c>
    </row>
    <row r="44133" spans="1:11" x14ac:dyDescent="0.3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 s="1">
        <v>41728</v>
      </c>
      <c r="J44133">
        <v>6696</v>
      </c>
      <c r="K44133" t="s">
        <v>21</v>
      </c>
    </row>
    <row r="44134" spans="1:11" x14ac:dyDescent="0.3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 s="1">
        <v>30377</v>
      </c>
      <c r="J44134">
        <v>145</v>
      </c>
      <c r="K44134" t="s">
        <v>21</v>
      </c>
    </row>
    <row r="44135" spans="1:11" x14ac:dyDescent="0.3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 s="1">
        <v>71819</v>
      </c>
      <c r="J44135">
        <v>4838</v>
      </c>
      <c r="K44135" t="s">
        <v>21</v>
      </c>
    </row>
    <row r="44136" spans="1:11" x14ac:dyDescent="0.3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 s="1">
        <v>103200</v>
      </c>
      <c r="J44136">
        <v>3327</v>
      </c>
      <c r="K44136" t="s">
        <v>21</v>
      </c>
    </row>
    <row r="44137" spans="1:11" x14ac:dyDescent="0.3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 s="1">
        <v>85202</v>
      </c>
      <c r="J44137">
        <v>1712</v>
      </c>
      <c r="K44137" t="s">
        <v>21</v>
      </c>
    </row>
    <row r="44138" spans="1:11" x14ac:dyDescent="0.3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 s="1">
        <v>84281</v>
      </c>
      <c r="J44138">
        <v>3459</v>
      </c>
      <c r="K44138" t="s">
        <v>21</v>
      </c>
    </row>
    <row r="44139" spans="1:11" x14ac:dyDescent="0.3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 s="1">
        <v>87478</v>
      </c>
      <c r="J44139">
        <v>9432</v>
      </c>
      <c r="K44139" t="s">
        <v>16</v>
      </c>
    </row>
    <row r="44140" spans="1:11" x14ac:dyDescent="0.3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 s="1">
        <v>51784</v>
      </c>
      <c r="J44140">
        <v>8603</v>
      </c>
      <c r="K44140" t="s">
        <v>16</v>
      </c>
    </row>
    <row r="44141" spans="1:11" x14ac:dyDescent="0.3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 s="1">
        <v>102848</v>
      </c>
      <c r="J44141">
        <v>9261</v>
      </c>
      <c r="K44141" t="s">
        <v>16</v>
      </c>
    </row>
    <row r="44142" spans="1:11" x14ac:dyDescent="0.3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 s="1">
        <v>65479</v>
      </c>
      <c r="J44142">
        <v>177</v>
      </c>
      <c r="K44142" t="s">
        <v>21</v>
      </c>
    </row>
    <row r="44143" spans="1:11" x14ac:dyDescent="0.3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 s="1">
        <v>37315</v>
      </c>
      <c r="J44143">
        <v>800</v>
      </c>
      <c r="K44143" t="s">
        <v>21</v>
      </c>
    </row>
    <row r="44144" spans="1:11" x14ac:dyDescent="0.3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 s="1">
        <v>80706</v>
      </c>
      <c r="J44144">
        <v>3188</v>
      </c>
      <c r="K44144" t="s">
        <v>21</v>
      </c>
    </row>
    <row r="44145" spans="1:11" x14ac:dyDescent="0.3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 s="1">
        <v>55245</v>
      </c>
      <c r="J44145">
        <v>475</v>
      </c>
      <c r="K44145" t="s">
        <v>21</v>
      </c>
    </row>
    <row r="44146" spans="1:11" x14ac:dyDescent="0.3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 s="1">
        <v>53356</v>
      </c>
      <c r="J44146">
        <v>774</v>
      </c>
      <c r="K44146" t="s">
        <v>21</v>
      </c>
    </row>
    <row r="44147" spans="1:11" x14ac:dyDescent="0.3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 s="1">
        <v>53236</v>
      </c>
      <c r="J44147">
        <v>612</v>
      </c>
      <c r="K44147" t="s">
        <v>21</v>
      </c>
    </row>
    <row r="44148" spans="1:11" x14ac:dyDescent="0.3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 s="1">
        <v>70393</v>
      </c>
      <c r="J44148">
        <v>423</v>
      </c>
      <c r="K44148" t="s">
        <v>21</v>
      </c>
    </row>
    <row r="44149" spans="1:11" x14ac:dyDescent="0.3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 s="1">
        <v>37064</v>
      </c>
      <c r="J44149">
        <v>6343</v>
      </c>
      <c r="K44149" t="s">
        <v>21</v>
      </c>
    </row>
    <row r="44150" spans="1:11" x14ac:dyDescent="0.3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 s="1">
        <v>91396</v>
      </c>
      <c r="J44150">
        <v>5707</v>
      </c>
      <c r="K44150" t="s">
        <v>21</v>
      </c>
    </row>
    <row r="44151" spans="1:11" x14ac:dyDescent="0.3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 s="1">
        <v>104415</v>
      </c>
      <c r="J44151">
        <v>2304</v>
      </c>
      <c r="K44151" t="s">
        <v>21</v>
      </c>
    </row>
    <row r="44152" spans="1:11" x14ac:dyDescent="0.3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 s="1">
        <v>89151</v>
      </c>
      <c r="J44152">
        <v>146</v>
      </c>
      <c r="K44152" t="s">
        <v>21</v>
      </c>
    </row>
    <row r="44153" spans="1:11" x14ac:dyDescent="0.3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 s="1">
        <v>42700</v>
      </c>
      <c r="J44153">
        <v>8046</v>
      </c>
      <c r="K44153" t="s">
        <v>16</v>
      </c>
    </row>
    <row r="44154" spans="1:11" x14ac:dyDescent="0.3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 s="1">
        <v>98069</v>
      </c>
      <c r="J44154">
        <v>9494</v>
      </c>
      <c r="K44154" t="s">
        <v>16</v>
      </c>
    </row>
    <row r="44155" spans="1:11" x14ac:dyDescent="0.3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 s="1">
        <v>114844</v>
      </c>
      <c r="J44155">
        <v>5696</v>
      </c>
      <c r="K44155" t="s">
        <v>21</v>
      </c>
    </row>
    <row r="44156" spans="1:11" x14ac:dyDescent="0.3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 s="1">
        <v>47627</v>
      </c>
      <c r="J44156">
        <v>3935</v>
      </c>
      <c r="K44156" t="s">
        <v>21</v>
      </c>
    </row>
    <row r="44157" spans="1:11" x14ac:dyDescent="0.3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 s="1">
        <v>65935</v>
      </c>
      <c r="J44157">
        <v>4059</v>
      </c>
      <c r="K44157" t="s">
        <v>21</v>
      </c>
    </row>
    <row r="44158" spans="1:11" x14ac:dyDescent="0.3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 s="1">
        <v>43567</v>
      </c>
      <c r="J44158">
        <v>1344</v>
      </c>
      <c r="K44158" t="s">
        <v>21</v>
      </c>
    </row>
    <row r="44159" spans="1:11" x14ac:dyDescent="0.3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 s="1">
        <v>89953</v>
      </c>
      <c r="J44159">
        <v>882</v>
      </c>
      <c r="K44159" t="s">
        <v>21</v>
      </c>
    </row>
    <row r="44160" spans="1:11" x14ac:dyDescent="0.3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 s="1">
        <v>44991</v>
      </c>
      <c r="J44160">
        <v>3054</v>
      </c>
      <c r="K44160" t="s">
        <v>21</v>
      </c>
    </row>
    <row r="44161" spans="1:11" x14ac:dyDescent="0.3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 s="1">
        <v>85511</v>
      </c>
      <c r="J44161">
        <v>2798</v>
      </c>
      <c r="K44161" t="s">
        <v>21</v>
      </c>
    </row>
    <row r="44162" spans="1:11" x14ac:dyDescent="0.3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 s="1">
        <v>58984</v>
      </c>
      <c r="J44162">
        <v>2426</v>
      </c>
      <c r="K44162" t="s">
        <v>21</v>
      </c>
    </row>
    <row r="44163" spans="1:11" x14ac:dyDescent="0.3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 s="1">
        <v>91575</v>
      </c>
      <c r="J44163">
        <v>1218</v>
      </c>
      <c r="K44163" t="s">
        <v>21</v>
      </c>
    </row>
    <row r="44164" spans="1:11" x14ac:dyDescent="0.3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 s="1">
        <v>73022</v>
      </c>
      <c r="J44164">
        <v>8838</v>
      </c>
      <c r="K44164" t="s">
        <v>16</v>
      </c>
    </row>
    <row r="44165" spans="1:11" x14ac:dyDescent="0.3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 s="1">
        <v>107317</v>
      </c>
      <c r="J44165">
        <v>3648</v>
      </c>
      <c r="K44165" t="s">
        <v>21</v>
      </c>
    </row>
    <row r="44166" spans="1:11" x14ac:dyDescent="0.3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 s="1">
        <v>108922</v>
      </c>
      <c r="J44166">
        <v>4696</v>
      </c>
      <c r="K44166" t="s">
        <v>21</v>
      </c>
    </row>
    <row r="44167" spans="1:11" x14ac:dyDescent="0.3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 s="1">
        <v>67888</v>
      </c>
      <c r="J44167">
        <v>8843</v>
      </c>
      <c r="K44167" t="s">
        <v>16</v>
      </c>
    </row>
    <row r="44168" spans="1:11" x14ac:dyDescent="0.3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 s="1">
        <v>39392</v>
      </c>
      <c r="J44168">
        <v>9405</v>
      </c>
      <c r="K44168" t="s">
        <v>16</v>
      </c>
    </row>
    <row r="44169" spans="1:11" x14ac:dyDescent="0.3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 s="1">
        <v>73213</v>
      </c>
      <c r="J44169">
        <v>7854</v>
      </c>
      <c r="K44169" t="s">
        <v>16</v>
      </c>
    </row>
    <row r="44170" spans="1:11" x14ac:dyDescent="0.3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 s="1">
        <v>74361</v>
      </c>
      <c r="J44170">
        <v>7820</v>
      </c>
      <c r="K44170" t="s">
        <v>16</v>
      </c>
    </row>
    <row r="44171" spans="1:11" x14ac:dyDescent="0.3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 s="1">
        <v>84737</v>
      </c>
      <c r="J44171">
        <v>4541</v>
      </c>
      <c r="K44171" t="s">
        <v>21</v>
      </c>
    </row>
    <row r="44172" spans="1:11" x14ac:dyDescent="0.3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 s="1">
        <v>107633</v>
      </c>
      <c r="J44172">
        <v>4542</v>
      </c>
      <c r="K44172" t="s">
        <v>21</v>
      </c>
    </row>
    <row r="44173" spans="1:11" x14ac:dyDescent="0.3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 s="1">
        <v>64890</v>
      </c>
      <c r="J44173">
        <v>8261</v>
      </c>
      <c r="K44173" t="s">
        <v>16</v>
      </c>
    </row>
    <row r="44174" spans="1:11" x14ac:dyDescent="0.3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 s="1">
        <v>93460</v>
      </c>
      <c r="J44174">
        <v>1883</v>
      </c>
      <c r="K44174" t="s">
        <v>21</v>
      </c>
    </row>
    <row r="44175" spans="1:11" x14ac:dyDescent="0.3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 s="1">
        <v>81783</v>
      </c>
      <c r="J44175">
        <v>8323</v>
      </c>
      <c r="K44175" t="s">
        <v>16</v>
      </c>
    </row>
    <row r="44176" spans="1:11" x14ac:dyDescent="0.3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 s="1">
        <v>72821</v>
      </c>
      <c r="J44176">
        <v>3498</v>
      </c>
      <c r="K44176" t="s">
        <v>21</v>
      </c>
    </row>
    <row r="44177" spans="1:11" x14ac:dyDescent="0.3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 s="1">
        <v>97367</v>
      </c>
      <c r="J44177">
        <v>4452</v>
      </c>
      <c r="K44177" t="s">
        <v>21</v>
      </c>
    </row>
    <row r="44178" spans="1:11" x14ac:dyDescent="0.3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 s="1">
        <v>95881</v>
      </c>
      <c r="J44178">
        <v>2695</v>
      </c>
      <c r="K44178" t="s">
        <v>21</v>
      </c>
    </row>
    <row r="44179" spans="1:11" x14ac:dyDescent="0.3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 s="1">
        <v>109461</v>
      </c>
      <c r="J44179">
        <v>6992</v>
      </c>
      <c r="K44179" t="s">
        <v>21</v>
      </c>
    </row>
    <row r="44180" spans="1:11" x14ac:dyDescent="0.3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 s="1">
        <v>43581</v>
      </c>
      <c r="J44180">
        <v>2520</v>
      </c>
      <c r="K44180" t="s">
        <v>21</v>
      </c>
    </row>
    <row r="44181" spans="1:11" x14ac:dyDescent="0.3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 s="1">
        <v>95627</v>
      </c>
      <c r="J44181">
        <v>5998</v>
      </c>
      <c r="K44181" t="s">
        <v>21</v>
      </c>
    </row>
    <row r="44182" spans="1:11" x14ac:dyDescent="0.3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 s="1">
        <v>76881</v>
      </c>
      <c r="J44182">
        <v>5212</v>
      </c>
      <c r="K44182" t="s">
        <v>21</v>
      </c>
    </row>
    <row r="44183" spans="1:11" x14ac:dyDescent="0.3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 s="1">
        <v>40224</v>
      </c>
      <c r="J44183">
        <v>9118</v>
      </c>
      <c r="K44183" t="s">
        <v>16</v>
      </c>
    </row>
    <row r="44184" spans="1:11" x14ac:dyDescent="0.3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 s="1">
        <v>119077</v>
      </c>
      <c r="J44184">
        <v>6884</v>
      </c>
      <c r="K44184" t="s">
        <v>21</v>
      </c>
    </row>
    <row r="44185" spans="1:11" x14ac:dyDescent="0.3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 s="1">
        <v>55528</v>
      </c>
      <c r="J44185">
        <v>717</v>
      </c>
      <c r="K44185" t="s">
        <v>21</v>
      </c>
    </row>
    <row r="44186" spans="1:11" x14ac:dyDescent="0.3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 s="1">
        <v>43772</v>
      </c>
      <c r="J44186">
        <v>9606</v>
      </c>
      <c r="K44186" t="s">
        <v>16</v>
      </c>
    </row>
    <row r="44187" spans="1:11" x14ac:dyDescent="0.3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 s="1">
        <v>115638</v>
      </c>
      <c r="J44187">
        <v>7184</v>
      </c>
      <c r="K44187" t="s">
        <v>16</v>
      </c>
    </row>
    <row r="44188" spans="1:11" x14ac:dyDescent="0.3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 s="1">
        <v>107939</v>
      </c>
      <c r="J44188">
        <v>2311</v>
      </c>
      <c r="K44188" t="s">
        <v>21</v>
      </c>
    </row>
    <row r="44189" spans="1:11" x14ac:dyDescent="0.3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 s="1">
        <v>61935</v>
      </c>
      <c r="J44189">
        <v>2858</v>
      </c>
      <c r="K44189" t="s">
        <v>21</v>
      </c>
    </row>
    <row r="44190" spans="1:11" x14ac:dyDescent="0.3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 s="1">
        <v>92509</v>
      </c>
      <c r="J44190">
        <v>5170</v>
      </c>
      <c r="K44190" t="s">
        <v>21</v>
      </c>
    </row>
    <row r="44191" spans="1:11" x14ac:dyDescent="0.3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 s="1">
        <v>68601</v>
      </c>
      <c r="J44191">
        <v>3235</v>
      </c>
      <c r="K44191" t="s">
        <v>21</v>
      </c>
    </row>
    <row r="44192" spans="1:11" x14ac:dyDescent="0.3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 s="1">
        <v>43978</v>
      </c>
      <c r="J44192">
        <v>1775</v>
      </c>
      <c r="K44192" t="s">
        <v>21</v>
      </c>
    </row>
    <row r="44193" spans="1:11" x14ac:dyDescent="0.3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 s="1">
        <v>84545</v>
      </c>
      <c r="J44193">
        <v>1404</v>
      </c>
      <c r="K44193" t="s">
        <v>21</v>
      </c>
    </row>
    <row r="44194" spans="1:11" x14ac:dyDescent="0.3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 s="1">
        <v>100273</v>
      </c>
      <c r="J44194">
        <v>1754</v>
      </c>
      <c r="K44194" t="s">
        <v>21</v>
      </c>
    </row>
    <row r="44195" spans="1:11" x14ac:dyDescent="0.3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 s="1">
        <v>104003</v>
      </c>
      <c r="J44195">
        <v>7152</v>
      </c>
      <c r="K44195" t="s">
        <v>16</v>
      </c>
    </row>
    <row r="44196" spans="1:11" x14ac:dyDescent="0.3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 s="1">
        <v>30535</v>
      </c>
      <c r="J44196">
        <v>6097</v>
      </c>
      <c r="K44196" t="s">
        <v>21</v>
      </c>
    </row>
    <row r="44197" spans="1:11" x14ac:dyDescent="0.3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 s="1">
        <v>58339</v>
      </c>
      <c r="J44197">
        <v>2547</v>
      </c>
      <c r="K44197" t="s">
        <v>21</v>
      </c>
    </row>
    <row r="44198" spans="1:11" x14ac:dyDescent="0.3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 s="1">
        <v>41482</v>
      </c>
      <c r="J44198">
        <v>1672</v>
      </c>
      <c r="K44198" t="s">
        <v>21</v>
      </c>
    </row>
    <row r="44199" spans="1:11" x14ac:dyDescent="0.3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 s="1">
        <v>112825</v>
      </c>
      <c r="J44199">
        <v>2152</v>
      </c>
      <c r="K44199" t="s">
        <v>21</v>
      </c>
    </row>
    <row r="44200" spans="1:11" x14ac:dyDescent="0.3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 s="1">
        <v>85237</v>
      </c>
      <c r="J44200">
        <v>8880</v>
      </c>
      <c r="K44200" t="s">
        <v>16</v>
      </c>
    </row>
    <row r="44201" spans="1:11" x14ac:dyDescent="0.3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 s="1">
        <v>58102</v>
      </c>
      <c r="J44201">
        <v>5191</v>
      </c>
      <c r="K44201" t="s">
        <v>21</v>
      </c>
    </row>
    <row r="44202" spans="1:11" x14ac:dyDescent="0.3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 s="1">
        <v>33850</v>
      </c>
      <c r="J44202">
        <v>7301</v>
      </c>
      <c r="K44202" t="s">
        <v>16</v>
      </c>
    </row>
    <row r="44203" spans="1:11" x14ac:dyDescent="0.3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 s="1">
        <v>50568</v>
      </c>
      <c r="J44203">
        <v>9946</v>
      </c>
      <c r="K44203" t="s">
        <v>16</v>
      </c>
    </row>
    <row r="44204" spans="1:11" x14ac:dyDescent="0.3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 s="1">
        <v>101041</v>
      </c>
      <c r="J44204">
        <v>6347</v>
      </c>
      <c r="K44204" t="s">
        <v>21</v>
      </c>
    </row>
    <row r="44205" spans="1:11" x14ac:dyDescent="0.3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 s="1">
        <v>113909</v>
      </c>
      <c r="J44205">
        <v>8067</v>
      </c>
      <c r="K44205" t="s">
        <v>16</v>
      </c>
    </row>
    <row r="44206" spans="1:11" x14ac:dyDescent="0.3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 s="1">
        <v>103013</v>
      </c>
      <c r="J44206">
        <v>2127</v>
      </c>
      <c r="K44206" t="s">
        <v>21</v>
      </c>
    </row>
    <row r="44207" spans="1:11" x14ac:dyDescent="0.3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 s="1">
        <v>72106</v>
      </c>
      <c r="J44207">
        <v>9277</v>
      </c>
      <c r="K44207" t="s">
        <v>16</v>
      </c>
    </row>
    <row r="44208" spans="1:11" x14ac:dyDescent="0.3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 s="1">
        <v>93042</v>
      </c>
      <c r="J44208">
        <v>649</v>
      </c>
      <c r="K44208" t="s">
        <v>21</v>
      </c>
    </row>
    <row r="44209" spans="1:11" x14ac:dyDescent="0.3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 s="1">
        <v>81944</v>
      </c>
      <c r="J44209">
        <v>5865</v>
      </c>
      <c r="K44209" t="s">
        <v>21</v>
      </c>
    </row>
    <row r="44210" spans="1:11" x14ac:dyDescent="0.3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 s="1">
        <v>63645</v>
      </c>
      <c r="J44210">
        <v>9127</v>
      </c>
      <c r="K44210" t="s">
        <v>16</v>
      </c>
    </row>
    <row r="44211" spans="1:11" x14ac:dyDescent="0.3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 s="1">
        <v>70001</v>
      </c>
      <c r="J44211">
        <v>6927</v>
      </c>
      <c r="K44211" t="s">
        <v>21</v>
      </c>
    </row>
    <row r="44212" spans="1:11" x14ac:dyDescent="0.3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 s="1">
        <v>65287</v>
      </c>
      <c r="J44212">
        <v>5512</v>
      </c>
      <c r="K44212" t="s">
        <v>21</v>
      </c>
    </row>
    <row r="44213" spans="1:11" x14ac:dyDescent="0.3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 s="1">
        <v>98868</v>
      </c>
      <c r="J44213">
        <v>9607</v>
      </c>
      <c r="K44213" t="s">
        <v>16</v>
      </c>
    </row>
    <row r="44214" spans="1:11" x14ac:dyDescent="0.3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 s="1">
        <v>99764</v>
      </c>
      <c r="J44214">
        <v>1875</v>
      </c>
      <c r="K44214" t="s">
        <v>21</v>
      </c>
    </row>
    <row r="44215" spans="1:11" x14ac:dyDescent="0.3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 s="1">
        <v>47410</v>
      </c>
      <c r="J44215">
        <v>8719</v>
      </c>
      <c r="K44215" t="s">
        <v>16</v>
      </c>
    </row>
    <row r="44216" spans="1:11" x14ac:dyDescent="0.3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 s="1">
        <v>44270</v>
      </c>
      <c r="J44216">
        <v>3186</v>
      </c>
      <c r="K44216" t="s">
        <v>21</v>
      </c>
    </row>
    <row r="44217" spans="1:11" x14ac:dyDescent="0.3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 s="1">
        <v>78546</v>
      </c>
      <c r="J44217">
        <v>9745</v>
      </c>
      <c r="K44217" t="s">
        <v>16</v>
      </c>
    </row>
    <row r="44218" spans="1:11" x14ac:dyDescent="0.3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 s="1">
        <v>61905</v>
      </c>
      <c r="J44218">
        <v>528</v>
      </c>
      <c r="K44218" t="s">
        <v>21</v>
      </c>
    </row>
    <row r="44219" spans="1:11" x14ac:dyDescent="0.3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 s="1">
        <v>48817</v>
      </c>
      <c r="J44219">
        <v>5732</v>
      </c>
      <c r="K44219" t="s">
        <v>21</v>
      </c>
    </row>
    <row r="44220" spans="1:11" x14ac:dyDescent="0.3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 s="1">
        <v>57327</v>
      </c>
      <c r="J44220">
        <v>3430</v>
      </c>
      <c r="K44220" t="s">
        <v>21</v>
      </c>
    </row>
    <row r="44221" spans="1:11" x14ac:dyDescent="0.3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 s="1">
        <v>59745</v>
      </c>
      <c r="J44221">
        <v>1955</v>
      </c>
      <c r="K44221" t="s">
        <v>21</v>
      </c>
    </row>
    <row r="44222" spans="1:11" x14ac:dyDescent="0.3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 s="1">
        <v>64988</v>
      </c>
      <c r="J44222">
        <v>1650</v>
      </c>
      <c r="K44222" t="s">
        <v>21</v>
      </c>
    </row>
    <row r="44223" spans="1:11" x14ac:dyDescent="0.3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 s="1">
        <v>96027</v>
      </c>
      <c r="J44223">
        <v>815</v>
      </c>
      <c r="K44223" t="s">
        <v>21</v>
      </c>
    </row>
    <row r="44224" spans="1:11" x14ac:dyDescent="0.3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 s="1">
        <v>106840</v>
      </c>
      <c r="J44224">
        <v>4203</v>
      </c>
      <c r="K44224" t="s">
        <v>21</v>
      </c>
    </row>
    <row r="44225" spans="1:11" x14ac:dyDescent="0.3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 s="1">
        <v>109510</v>
      </c>
      <c r="J44225">
        <v>2641</v>
      </c>
      <c r="K44225" t="s">
        <v>21</v>
      </c>
    </row>
    <row r="44226" spans="1:11" x14ac:dyDescent="0.3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 s="1">
        <v>47872</v>
      </c>
      <c r="J44226">
        <v>3517</v>
      </c>
      <c r="K44226" t="s">
        <v>21</v>
      </c>
    </row>
    <row r="44227" spans="1:11" x14ac:dyDescent="0.3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 s="1">
        <v>42438</v>
      </c>
      <c r="J44227">
        <v>5722</v>
      </c>
      <c r="K44227" t="s">
        <v>21</v>
      </c>
    </row>
    <row r="44228" spans="1:11" x14ac:dyDescent="0.3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 s="1">
        <v>49316</v>
      </c>
      <c r="J44228">
        <v>3645</v>
      </c>
      <c r="K44228" t="s">
        <v>21</v>
      </c>
    </row>
    <row r="44229" spans="1:11" x14ac:dyDescent="0.3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 s="1">
        <v>107547</v>
      </c>
      <c r="J44229">
        <v>7314</v>
      </c>
      <c r="K44229" t="s">
        <v>16</v>
      </c>
    </row>
    <row r="44230" spans="1:11" x14ac:dyDescent="0.3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 s="1">
        <v>39194</v>
      </c>
      <c r="J44230">
        <v>9826</v>
      </c>
      <c r="K44230" t="s">
        <v>16</v>
      </c>
    </row>
    <row r="44231" spans="1:11" x14ac:dyDescent="0.3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 s="1">
        <v>107836</v>
      </c>
      <c r="J44231">
        <v>2277</v>
      </c>
      <c r="K44231" t="s">
        <v>21</v>
      </c>
    </row>
    <row r="44232" spans="1:11" x14ac:dyDescent="0.3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 s="1">
        <v>109694</v>
      </c>
      <c r="J44232">
        <v>5035</v>
      </c>
      <c r="K44232" t="s">
        <v>21</v>
      </c>
    </row>
    <row r="44233" spans="1:11" x14ac:dyDescent="0.3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 s="1">
        <v>79734</v>
      </c>
      <c r="J44233">
        <v>1686</v>
      </c>
      <c r="K44233" t="s">
        <v>21</v>
      </c>
    </row>
    <row r="44234" spans="1:11" x14ac:dyDescent="0.3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 s="1">
        <v>41736</v>
      </c>
      <c r="J44234">
        <v>8278</v>
      </c>
      <c r="K44234" t="s">
        <v>16</v>
      </c>
    </row>
    <row r="44235" spans="1:11" x14ac:dyDescent="0.3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 s="1">
        <v>110803</v>
      </c>
      <c r="J44235">
        <v>1193</v>
      </c>
      <c r="K44235" t="s">
        <v>21</v>
      </c>
    </row>
    <row r="44236" spans="1:11" x14ac:dyDescent="0.3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 s="1">
        <v>94713</v>
      </c>
      <c r="J44236">
        <v>8513</v>
      </c>
      <c r="K44236" t="s">
        <v>16</v>
      </c>
    </row>
    <row r="44237" spans="1:11" x14ac:dyDescent="0.3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 s="1">
        <v>83231</v>
      </c>
      <c r="J44237">
        <v>6441</v>
      </c>
      <c r="K44237" t="s">
        <v>21</v>
      </c>
    </row>
    <row r="44238" spans="1:11" x14ac:dyDescent="0.3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 s="1">
        <v>40263</v>
      </c>
      <c r="J44238">
        <v>8717</v>
      </c>
      <c r="K44238" t="s">
        <v>16</v>
      </c>
    </row>
    <row r="44239" spans="1:11" x14ac:dyDescent="0.3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 s="1">
        <v>119315</v>
      </c>
      <c r="J44239">
        <v>6942</v>
      </c>
      <c r="K44239" t="s">
        <v>21</v>
      </c>
    </row>
    <row r="44240" spans="1:11" x14ac:dyDescent="0.3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 s="1">
        <v>81068</v>
      </c>
      <c r="J44240">
        <v>5024</v>
      </c>
      <c r="K44240" t="s">
        <v>21</v>
      </c>
    </row>
    <row r="44241" spans="1:11" x14ac:dyDescent="0.3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 s="1">
        <v>32060</v>
      </c>
      <c r="J44241">
        <v>1109</v>
      </c>
      <c r="K44241" t="s">
        <v>21</v>
      </c>
    </row>
    <row r="44242" spans="1:11" x14ac:dyDescent="0.3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 s="1">
        <v>85815</v>
      </c>
      <c r="J44242">
        <v>2384</v>
      </c>
      <c r="K44242" t="s">
        <v>21</v>
      </c>
    </row>
    <row r="44243" spans="1:11" x14ac:dyDescent="0.3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 s="1">
        <v>106258</v>
      </c>
      <c r="J44243">
        <v>2172</v>
      </c>
      <c r="K44243" t="s">
        <v>21</v>
      </c>
    </row>
    <row r="44244" spans="1:11" x14ac:dyDescent="0.3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 s="1">
        <v>104549</v>
      </c>
      <c r="J44244">
        <v>3421</v>
      </c>
      <c r="K44244" t="s">
        <v>21</v>
      </c>
    </row>
    <row r="44245" spans="1:11" x14ac:dyDescent="0.3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 s="1">
        <v>54254</v>
      </c>
      <c r="J44245">
        <v>7231</v>
      </c>
      <c r="K44245" t="s">
        <v>16</v>
      </c>
    </row>
    <row r="44246" spans="1:11" x14ac:dyDescent="0.3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 s="1">
        <v>39249</v>
      </c>
      <c r="J44246">
        <v>3831</v>
      </c>
      <c r="K44246" t="s">
        <v>21</v>
      </c>
    </row>
    <row r="44247" spans="1:11" x14ac:dyDescent="0.3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 s="1">
        <v>35399</v>
      </c>
      <c r="J44247">
        <v>726</v>
      </c>
      <c r="K44247" t="s">
        <v>21</v>
      </c>
    </row>
    <row r="44248" spans="1:11" x14ac:dyDescent="0.3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 s="1">
        <v>37347</v>
      </c>
      <c r="J44248">
        <v>5651</v>
      </c>
      <c r="K44248" t="s">
        <v>21</v>
      </c>
    </row>
    <row r="44249" spans="1:11" x14ac:dyDescent="0.3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 s="1">
        <v>51604</v>
      </c>
      <c r="J44249">
        <v>1792</v>
      </c>
      <c r="K44249" t="s">
        <v>21</v>
      </c>
    </row>
    <row r="44250" spans="1:11" x14ac:dyDescent="0.3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 s="1">
        <v>80314</v>
      </c>
      <c r="J44250">
        <v>4732</v>
      </c>
      <c r="K44250" t="s">
        <v>21</v>
      </c>
    </row>
    <row r="44251" spans="1:11" x14ac:dyDescent="0.3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 s="1">
        <v>69331</v>
      </c>
      <c r="J44251">
        <v>1876</v>
      </c>
      <c r="K44251" t="s">
        <v>21</v>
      </c>
    </row>
    <row r="44252" spans="1:11" x14ac:dyDescent="0.3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 s="1">
        <v>94453</v>
      </c>
      <c r="J44252">
        <v>4025</v>
      </c>
      <c r="K44252" t="s">
        <v>21</v>
      </c>
    </row>
    <row r="44253" spans="1:11" x14ac:dyDescent="0.3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 s="1">
        <v>68106</v>
      </c>
      <c r="J44253">
        <v>8936</v>
      </c>
      <c r="K44253" t="s">
        <v>16</v>
      </c>
    </row>
    <row r="44254" spans="1:11" x14ac:dyDescent="0.3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 s="1">
        <v>63078</v>
      </c>
      <c r="J44254">
        <v>1817</v>
      </c>
      <c r="K44254" t="s">
        <v>21</v>
      </c>
    </row>
    <row r="44255" spans="1:11" x14ac:dyDescent="0.3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 s="1">
        <v>33297</v>
      </c>
      <c r="J44255">
        <v>7644</v>
      </c>
      <c r="K44255" t="s">
        <v>16</v>
      </c>
    </row>
    <row r="44256" spans="1:11" x14ac:dyDescent="0.3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 s="1">
        <v>50192</v>
      </c>
      <c r="J44256">
        <v>1522</v>
      </c>
      <c r="K44256" t="s">
        <v>21</v>
      </c>
    </row>
    <row r="44257" spans="1:11" x14ac:dyDescent="0.3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 s="1">
        <v>78755</v>
      </c>
      <c r="J44257">
        <v>7747</v>
      </c>
      <c r="K44257" t="s">
        <v>16</v>
      </c>
    </row>
    <row r="44258" spans="1:11" x14ac:dyDescent="0.3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 s="1">
        <v>33252</v>
      </c>
      <c r="J44258">
        <v>2727</v>
      </c>
      <c r="K44258" t="s">
        <v>21</v>
      </c>
    </row>
    <row r="44259" spans="1:11" x14ac:dyDescent="0.3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 s="1">
        <v>31150</v>
      </c>
      <c r="J44259">
        <v>2325</v>
      </c>
      <c r="K44259" t="s">
        <v>21</v>
      </c>
    </row>
    <row r="44260" spans="1:11" x14ac:dyDescent="0.3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 s="1">
        <v>82593</v>
      </c>
      <c r="J44260">
        <v>9673</v>
      </c>
      <c r="K44260" t="s">
        <v>16</v>
      </c>
    </row>
    <row r="44261" spans="1:11" x14ac:dyDescent="0.3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 s="1">
        <v>50813</v>
      </c>
      <c r="J44261">
        <v>9409</v>
      </c>
      <c r="K44261" t="s">
        <v>16</v>
      </c>
    </row>
    <row r="44262" spans="1:11" x14ac:dyDescent="0.3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 s="1">
        <v>79761</v>
      </c>
      <c r="J44262">
        <v>2880</v>
      </c>
      <c r="K44262" t="s">
        <v>21</v>
      </c>
    </row>
    <row r="44263" spans="1:11" x14ac:dyDescent="0.3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 s="1">
        <v>31992</v>
      </c>
      <c r="J44263">
        <v>8952</v>
      </c>
      <c r="K44263" t="s">
        <v>16</v>
      </c>
    </row>
    <row r="44264" spans="1:11" x14ac:dyDescent="0.3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 s="1">
        <v>98217</v>
      </c>
      <c r="J44264">
        <v>9495</v>
      </c>
      <c r="K44264" t="s">
        <v>16</v>
      </c>
    </row>
    <row r="44265" spans="1:11" x14ac:dyDescent="0.3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 s="1">
        <v>115666</v>
      </c>
      <c r="J44265">
        <v>9278</v>
      </c>
      <c r="K44265" t="s">
        <v>16</v>
      </c>
    </row>
    <row r="44266" spans="1:11" x14ac:dyDescent="0.3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 s="1">
        <v>91406</v>
      </c>
      <c r="J44266">
        <v>4654</v>
      </c>
      <c r="K44266" t="s">
        <v>21</v>
      </c>
    </row>
    <row r="44267" spans="1:11" x14ac:dyDescent="0.3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 s="1">
        <v>53885</v>
      </c>
      <c r="J44267">
        <v>6677</v>
      </c>
      <c r="K44267" t="s">
        <v>21</v>
      </c>
    </row>
    <row r="44268" spans="1:11" x14ac:dyDescent="0.3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 s="1">
        <v>105982</v>
      </c>
      <c r="J44268">
        <v>4670</v>
      </c>
      <c r="K44268" t="s">
        <v>21</v>
      </c>
    </row>
    <row r="44269" spans="1:11" x14ac:dyDescent="0.3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 s="1">
        <v>109457</v>
      </c>
      <c r="J44269">
        <v>4396</v>
      </c>
      <c r="K44269" t="s">
        <v>21</v>
      </c>
    </row>
    <row r="44270" spans="1:11" x14ac:dyDescent="0.3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 s="1">
        <v>77288</v>
      </c>
      <c r="J44270">
        <v>1196</v>
      </c>
      <c r="K44270" t="s">
        <v>21</v>
      </c>
    </row>
    <row r="44271" spans="1:11" x14ac:dyDescent="0.3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 s="1">
        <v>115056</v>
      </c>
      <c r="J44271">
        <v>4148</v>
      </c>
      <c r="K44271" t="s">
        <v>21</v>
      </c>
    </row>
    <row r="44272" spans="1:11" x14ac:dyDescent="0.3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 s="1">
        <v>35170</v>
      </c>
      <c r="J44272">
        <v>1084</v>
      </c>
      <c r="K44272" t="s">
        <v>21</v>
      </c>
    </row>
    <row r="44273" spans="1:11" x14ac:dyDescent="0.3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 s="1">
        <v>76599</v>
      </c>
      <c r="J44273">
        <v>6215</v>
      </c>
      <c r="K44273" t="s">
        <v>21</v>
      </c>
    </row>
    <row r="44274" spans="1:11" x14ac:dyDescent="0.3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 s="1">
        <v>98186</v>
      </c>
      <c r="J44274">
        <v>9718</v>
      </c>
      <c r="K44274" t="s">
        <v>16</v>
      </c>
    </row>
    <row r="44275" spans="1:11" x14ac:dyDescent="0.3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 s="1">
        <v>65770</v>
      </c>
      <c r="J44275">
        <v>9501</v>
      </c>
      <c r="K44275" t="s">
        <v>16</v>
      </c>
    </row>
    <row r="44276" spans="1:11" x14ac:dyDescent="0.3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 s="1">
        <v>105457</v>
      </c>
      <c r="J44276">
        <v>5595</v>
      </c>
      <c r="K44276" t="s">
        <v>21</v>
      </c>
    </row>
    <row r="44277" spans="1:11" x14ac:dyDescent="0.3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 s="1">
        <v>93404</v>
      </c>
      <c r="J44277">
        <v>3081</v>
      </c>
      <c r="K44277" t="s">
        <v>21</v>
      </c>
    </row>
    <row r="44278" spans="1:11" x14ac:dyDescent="0.3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 s="1">
        <v>115110</v>
      </c>
      <c r="J44278">
        <v>1063</v>
      </c>
      <c r="K44278" t="s">
        <v>21</v>
      </c>
    </row>
    <row r="44279" spans="1:11" x14ac:dyDescent="0.3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 s="1">
        <v>30867</v>
      </c>
      <c r="J44279">
        <v>9170</v>
      </c>
      <c r="K44279" t="s">
        <v>16</v>
      </c>
    </row>
    <row r="44280" spans="1:11" x14ac:dyDescent="0.3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 s="1">
        <v>35605</v>
      </c>
      <c r="J44280">
        <v>5716</v>
      </c>
      <c r="K44280" t="s">
        <v>21</v>
      </c>
    </row>
    <row r="44281" spans="1:11" x14ac:dyDescent="0.3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 s="1">
        <v>70756</v>
      </c>
      <c r="J44281">
        <v>8484</v>
      </c>
      <c r="K44281" t="s">
        <v>16</v>
      </c>
    </row>
    <row r="44282" spans="1:11" x14ac:dyDescent="0.3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 s="1">
        <v>58528</v>
      </c>
      <c r="J44282">
        <v>9442</v>
      </c>
      <c r="K44282" t="s">
        <v>16</v>
      </c>
    </row>
    <row r="44283" spans="1:11" x14ac:dyDescent="0.3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 s="1">
        <v>83868</v>
      </c>
      <c r="J44283">
        <v>9064</v>
      </c>
      <c r="K44283" t="s">
        <v>16</v>
      </c>
    </row>
    <row r="44284" spans="1:11" x14ac:dyDescent="0.3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 s="1">
        <v>110134</v>
      </c>
      <c r="J44284">
        <v>4328</v>
      </c>
      <c r="K44284" t="s">
        <v>21</v>
      </c>
    </row>
    <row r="44285" spans="1:11" x14ac:dyDescent="0.3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 s="1">
        <v>64864</v>
      </c>
      <c r="J44285">
        <v>2771</v>
      </c>
      <c r="K44285" t="s">
        <v>21</v>
      </c>
    </row>
    <row r="44286" spans="1:11" x14ac:dyDescent="0.3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 s="1">
        <v>101846</v>
      </c>
      <c r="J44286">
        <v>8982</v>
      </c>
      <c r="K44286" t="s">
        <v>16</v>
      </c>
    </row>
    <row r="44287" spans="1:11" x14ac:dyDescent="0.3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 s="1">
        <v>50107</v>
      </c>
      <c r="J44287">
        <v>3465</v>
      </c>
      <c r="K44287" t="s">
        <v>21</v>
      </c>
    </row>
    <row r="44288" spans="1:11" x14ac:dyDescent="0.3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 s="1">
        <v>51767</v>
      </c>
      <c r="J44288">
        <v>7909</v>
      </c>
      <c r="K44288" t="s">
        <v>16</v>
      </c>
    </row>
    <row r="44289" spans="1:11" x14ac:dyDescent="0.3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 s="1">
        <v>78331</v>
      </c>
      <c r="J44289">
        <v>9561</v>
      </c>
      <c r="K44289" t="s">
        <v>16</v>
      </c>
    </row>
    <row r="44290" spans="1:11" x14ac:dyDescent="0.3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 s="1">
        <v>94071</v>
      </c>
      <c r="J44290">
        <v>3937</v>
      </c>
      <c r="K44290" t="s">
        <v>21</v>
      </c>
    </row>
    <row r="44291" spans="1:11" x14ac:dyDescent="0.3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 s="1">
        <v>55261</v>
      </c>
      <c r="J44291">
        <v>4444</v>
      </c>
      <c r="K44291" t="s">
        <v>21</v>
      </c>
    </row>
    <row r="44292" spans="1:11" x14ac:dyDescent="0.3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 s="1">
        <v>81361</v>
      </c>
      <c r="J44292">
        <v>4037</v>
      </c>
      <c r="K44292" t="s">
        <v>21</v>
      </c>
    </row>
    <row r="44293" spans="1:11" x14ac:dyDescent="0.3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 s="1">
        <v>90763</v>
      </c>
      <c r="J44293">
        <v>2834</v>
      </c>
      <c r="K44293" t="s">
        <v>21</v>
      </c>
    </row>
    <row r="44294" spans="1:11" x14ac:dyDescent="0.3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 s="1">
        <v>41990</v>
      </c>
      <c r="J44294">
        <v>9121</v>
      </c>
      <c r="K44294" t="s">
        <v>16</v>
      </c>
    </row>
    <row r="44295" spans="1:11" x14ac:dyDescent="0.3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 s="1">
        <v>42795</v>
      </c>
      <c r="J44295">
        <v>7586</v>
      </c>
      <c r="K44295" t="s">
        <v>16</v>
      </c>
    </row>
    <row r="44296" spans="1:11" x14ac:dyDescent="0.3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 s="1">
        <v>85755</v>
      </c>
      <c r="J44296">
        <v>2599</v>
      </c>
      <c r="K44296" t="s">
        <v>21</v>
      </c>
    </row>
    <row r="44297" spans="1:11" x14ac:dyDescent="0.3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 s="1">
        <v>43021</v>
      </c>
      <c r="J44297">
        <v>2007</v>
      </c>
      <c r="K44297" t="s">
        <v>21</v>
      </c>
    </row>
    <row r="44298" spans="1:11" x14ac:dyDescent="0.3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 s="1">
        <v>57888</v>
      </c>
      <c r="J44298">
        <v>1593</v>
      </c>
      <c r="K44298" t="s">
        <v>21</v>
      </c>
    </row>
    <row r="44299" spans="1:11" x14ac:dyDescent="0.3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 s="1">
        <v>70084</v>
      </c>
      <c r="J44299">
        <v>8235</v>
      </c>
      <c r="K44299" t="s">
        <v>16</v>
      </c>
    </row>
    <row r="44300" spans="1:11" x14ac:dyDescent="0.3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 s="1">
        <v>37945</v>
      </c>
      <c r="J44300">
        <v>7766</v>
      </c>
      <c r="K44300" t="s">
        <v>16</v>
      </c>
    </row>
    <row r="44301" spans="1:11" x14ac:dyDescent="0.3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 s="1">
        <v>78393</v>
      </c>
      <c r="J44301">
        <v>8644</v>
      </c>
      <c r="K44301" t="s">
        <v>16</v>
      </c>
    </row>
    <row r="44302" spans="1:11" x14ac:dyDescent="0.3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 s="1">
        <v>92301</v>
      </c>
      <c r="J44302">
        <v>4313</v>
      </c>
      <c r="K44302" t="s">
        <v>21</v>
      </c>
    </row>
    <row r="44303" spans="1:11" x14ac:dyDescent="0.3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 s="1">
        <v>48308</v>
      </c>
      <c r="J44303">
        <v>5626</v>
      </c>
      <c r="K44303" t="s">
        <v>21</v>
      </c>
    </row>
    <row r="44304" spans="1:11" x14ac:dyDescent="0.3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 s="1">
        <v>49314</v>
      </c>
      <c r="J44304">
        <v>5811</v>
      </c>
      <c r="K44304" t="s">
        <v>21</v>
      </c>
    </row>
    <row r="44305" spans="1:11" x14ac:dyDescent="0.3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 s="1">
        <v>100999</v>
      </c>
      <c r="J44305">
        <v>3246</v>
      </c>
      <c r="K44305" t="s">
        <v>21</v>
      </c>
    </row>
    <row r="44306" spans="1:11" x14ac:dyDescent="0.3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 s="1">
        <v>109628</v>
      </c>
      <c r="J44306">
        <v>1917</v>
      </c>
      <c r="K44306" t="s">
        <v>21</v>
      </c>
    </row>
    <row r="44307" spans="1:11" x14ac:dyDescent="0.3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 s="1">
        <v>50141</v>
      </c>
      <c r="J44307">
        <v>8389</v>
      </c>
      <c r="K44307" t="s">
        <v>16</v>
      </c>
    </row>
    <row r="44308" spans="1:11" x14ac:dyDescent="0.3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 s="1">
        <v>51213</v>
      </c>
      <c r="J44308">
        <v>4648</v>
      </c>
      <c r="K44308" t="s">
        <v>21</v>
      </c>
    </row>
    <row r="44309" spans="1:11" x14ac:dyDescent="0.3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 s="1">
        <v>89554</v>
      </c>
      <c r="J44309">
        <v>9233</v>
      </c>
      <c r="K44309" t="s">
        <v>16</v>
      </c>
    </row>
    <row r="44310" spans="1:11" x14ac:dyDescent="0.3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 s="1">
        <v>93060</v>
      </c>
      <c r="J44310">
        <v>1202</v>
      </c>
      <c r="K44310" t="s">
        <v>21</v>
      </c>
    </row>
    <row r="44311" spans="1:11" x14ac:dyDescent="0.3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 s="1">
        <v>62505</v>
      </c>
      <c r="J44311">
        <v>6256</v>
      </c>
      <c r="K44311" t="s">
        <v>21</v>
      </c>
    </row>
    <row r="44312" spans="1:11" x14ac:dyDescent="0.3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 s="1">
        <v>95141</v>
      </c>
      <c r="J44312">
        <v>3887</v>
      </c>
      <c r="K44312" t="s">
        <v>21</v>
      </c>
    </row>
    <row r="44313" spans="1:11" x14ac:dyDescent="0.3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 s="1">
        <v>81629</v>
      </c>
      <c r="J44313">
        <v>8261</v>
      </c>
      <c r="K44313" t="s">
        <v>16</v>
      </c>
    </row>
    <row r="44314" spans="1:11" x14ac:dyDescent="0.3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 s="1">
        <v>34414</v>
      </c>
      <c r="J44314">
        <v>2004</v>
      </c>
      <c r="K44314" t="s">
        <v>21</v>
      </c>
    </row>
    <row r="44315" spans="1:11" x14ac:dyDescent="0.3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 s="1">
        <v>96552</v>
      </c>
      <c r="J44315">
        <v>4519</v>
      </c>
      <c r="K44315" t="s">
        <v>21</v>
      </c>
    </row>
    <row r="44316" spans="1:11" x14ac:dyDescent="0.3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 s="1">
        <v>50861</v>
      </c>
      <c r="J44316">
        <v>9941</v>
      </c>
      <c r="K44316" t="s">
        <v>16</v>
      </c>
    </row>
    <row r="44317" spans="1:11" x14ac:dyDescent="0.3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 s="1">
        <v>104998</v>
      </c>
      <c r="J44317">
        <v>6610</v>
      </c>
      <c r="K44317" t="s">
        <v>21</v>
      </c>
    </row>
    <row r="44318" spans="1:11" x14ac:dyDescent="0.3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 s="1">
        <v>118608</v>
      </c>
      <c r="J44318">
        <v>8755</v>
      </c>
      <c r="K44318" t="s">
        <v>16</v>
      </c>
    </row>
    <row r="44319" spans="1:11" x14ac:dyDescent="0.3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 s="1">
        <v>100717</v>
      </c>
      <c r="J44319">
        <v>9287</v>
      </c>
      <c r="K44319" t="s">
        <v>16</v>
      </c>
    </row>
    <row r="44320" spans="1:11" x14ac:dyDescent="0.3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 s="1">
        <v>66625</v>
      </c>
      <c r="J44320">
        <v>1480</v>
      </c>
      <c r="K44320" t="s">
        <v>21</v>
      </c>
    </row>
    <row r="44321" spans="1:11" x14ac:dyDescent="0.3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 s="1">
        <v>74315</v>
      </c>
      <c r="J44321">
        <v>4069</v>
      </c>
      <c r="K44321" t="s">
        <v>21</v>
      </c>
    </row>
    <row r="44322" spans="1:11" x14ac:dyDescent="0.3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 s="1">
        <v>49078</v>
      </c>
      <c r="J44322">
        <v>9939</v>
      </c>
      <c r="K44322" t="s">
        <v>16</v>
      </c>
    </row>
    <row r="44323" spans="1:11" x14ac:dyDescent="0.3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 s="1">
        <v>76179</v>
      </c>
      <c r="J44323">
        <v>6276</v>
      </c>
      <c r="K44323" t="s">
        <v>21</v>
      </c>
    </row>
    <row r="44324" spans="1:11" x14ac:dyDescent="0.3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 s="1">
        <v>44506</v>
      </c>
      <c r="J44324">
        <v>4825</v>
      </c>
      <c r="K44324" t="s">
        <v>21</v>
      </c>
    </row>
    <row r="44325" spans="1:11" x14ac:dyDescent="0.3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 s="1">
        <v>57299</v>
      </c>
      <c r="J44325">
        <v>5478</v>
      </c>
      <c r="K44325" t="s">
        <v>21</v>
      </c>
    </row>
    <row r="44326" spans="1:11" x14ac:dyDescent="0.3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 s="1">
        <v>101416</v>
      </c>
      <c r="J44326">
        <v>4889</v>
      </c>
      <c r="K44326" t="s">
        <v>21</v>
      </c>
    </row>
    <row r="44327" spans="1:11" x14ac:dyDescent="0.3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 s="1">
        <v>36056</v>
      </c>
      <c r="J44327">
        <v>9011</v>
      </c>
      <c r="K44327" t="s">
        <v>16</v>
      </c>
    </row>
    <row r="44328" spans="1:11" x14ac:dyDescent="0.3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 s="1">
        <v>96921</v>
      </c>
      <c r="J44328">
        <v>2352</v>
      </c>
      <c r="K44328" t="s">
        <v>21</v>
      </c>
    </row>
    <row r="44329" spans="1:11" x14ac:dyDescent="0.3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 s="1">
        <v>39620</v>
      </c>
      <c r="J44329">
        <v>9695</v>
      </c>
      <c r="K44329" t="s">
        <v>16</v>
      </c>
    </row>
    <row r="44330" spans="1:11" x14ac:dyDescent="0.3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 s="1">
        <v>101589</v>
      </c>
      <c r="J44330">
        <v>656</v>
      </c>
      <c r="K44330" t="s">
        <v>21</v>
      </c>
    </row>
    <row r="44331" spans="1:11" x14ac:dyDescent="0.3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 s="1">
        <v>83493</v>
      </c>
      <c r="J44331">
        <v>3638</v>
      </c>
      <c r="K44331" t="s">
        <v>21</v>
      </c>
    </row>
    <row r="44332" spans="1:11" x14ac:dyDescent="0.3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 s="1">
        <v>43311</v>
      </c>
      <c r="J44332">
        <v>5201</v>
      </c>
      <c r="K44332" t="s">
        <v>21</v>
      </c>
    </row>
    <row r="44333" spans="1:11" x14ac:dyDescent="0.3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 s="1">
        <v>94801</v>
      </c>
      <c r="J44333">
        <v>1159</v>
      </c>
      <c r="K44333" t="s">
        <v>21</v>
      </c>
    </row>
    <row r="44334" spans="1:11" x14ac:dyDescent="0.3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 s="1">
        <v>41271</v>
      </c>
      <c r="J44334">
        <v>9218</v>
      </c>
      <c r="K44334" t="s">
        <v>16</v>
      </c>
    </row>
    <row r="44335" spans="1:11" x14ac:dyDescent="0.3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 s="1">
        <v>80663</v>
      </c>
      <c r="J44335">
        <v>351</v>
      </c>
      <c r="K44335" t="s">
        <v>21</v>
      </c>
    </row>
    <row r="44336" spans="1:11" x14ac:dyDescent="0.3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 s="1">
        <v>37761</v>
      </c>
      <c r="J44336">
        <v>1470</v>
      </c>
      <c r="K44336" t="s">
        <v>21</v>
      </c>
    </row>
    <row r="44337" spans="1:11" x14ac:dyDescent="0.3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 s="1">
        <v>79850</v>
      </c>
      <c r="J44337">
        <v>1138</v>
      </c>
      <c r="K44337" t="s">
        <v>21</v>
      </c>
    </row>
    <row r="44338" spans="1:11" x14ac:dyDescent="0.3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 s="1">
        <v>70530</v>
      </c>
      <c r="J44338">
        <v>1884</v>
      </c>
      <c r="K44338" t="s">
        <v>21</v>
      </c>
    </row>
    <row r="44339" spans="1:11" x14ac:dyDescent="0.3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 s="1">
        <v>96132</v>
      </c>
      <c r="J44339">
        <v>1079</v>
      </c>
      <c r="K44339" t="s">
        <v>21</v>
      </c>
    </row>
    <row r="44340" spans="1:11" x14ac:dyDescent="0.3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 s="1">
        <v>106121</v>
      </c>
      <c r="J44340">
        <v>9296</v>
      </c>
      <c r="K44340" t="s">
        <v>16</v>
      </c>
    </row>
    <row r="44341" spans="1:11" x14ac:dyDescent="0.3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 s="1">
        <v>92356</v>
      </c>
      <c r="J44341">
        <v>4984</v>
      </c>
      <c r="K44341" t="s">
        <v>21</v>
      </c>
    </row>
    <row r="44342" spans="1:11" x14ac:dyDescent="0.3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 s="1">
        <v>99999</v>
      </c>
      <c r="J44342">
        <v>5340</v>
      </c>
      <c r="K44342" t="s">
        <v>21</v>
      </c>
    </row>
    <row r="44343" spans="1:11" x14ac:dyDescent="0.3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 s="1">
        <v>44083</v>
      </c>
      <c r="J44343">
        <v>3544</v>
      </c>
      <c r="K44343" t="s">
        <v>21</v>
      </c>
    </row>
    <row r="44344" spans="1:11" x14ac:dyDescent="0.3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 s="1">
        <v>81976</v>
      </c>
      <c r="J44344">
        <v>874</v>
      </c>
      <c r="K44344" t="s">
        <v>21</v>
      </c>
    </row>
    <row r="44345" spans="1:11" x14ac:dyDescent="0.3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 s="1">
        <v>64738</v>
      </c>
      <c r="J44345">
        <v>9794</v>
      </c>
      <c r="K44345" t="s">
        <v>16</v>
      </c>
    </row>
    <row r="44346" spans="1:11" x14ac:dyDescent="0.3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 s="1">
        <v>61159</v>
      </c>
      <c r="J44346">
        <v>2882</v>
      </c>
      <c r="K44346" t="s">
        <v>21</v>
      </c>
    </row>
    <row r="44347" spans="1:11" x14ac:dyDescent="0.3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 s="1">
        <v>35049</v>
      </c>
      <c r="J44347">
        <v>2287</v>
      </c>
      <c r="K44347" t="s">
        <v>21</v>
      </c>
    </row>
    <row r="44348" spans="1:11" x14ac:dyDescent="0.3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 s="1">
        <v>111731</v>
      </c>
      <c r="J44348">
        <v>1935</v>
      </c>
      <c r="K44348" t="s">
        <v>21</v>
      </c>
    </row>
    <row r="44349" spans="1:11" x14ac:dyDescent="0.3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 s="1">
        <v>96238</v>
      </c>
      <c r="J44349">
        <v>5634</v>
      </c>
      <c r="K44349" t="s">
        <v>21</v>
      </c>
    </row>
    <row r="44350" spans="1:11" x14ac:dyDescent="0.3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 s="1">
        <v>108370</v>
      </c>
      <c r="J44350">
        <v>528</v>
      </c>
      <c r="K44350" t="s">
        <v>21</v>
      </c>
    </row>
    <row r="44351" spans="1:11" x14ac:dyDescent="0.3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 s="1">
        <v>119909</v>
      </c>
      <c r="J44351">
        <v>598</v>
      </c>
      <c r="K44351" t="s">
        <v>21</v>
      </c>
    </row>
    <row r="44352" spans="1:11" x14ac:dyDescent="0.3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 s="1">
        <v>86591</v>
      </c>
      <c r="J44352">
        <v>5010</v>
      </c>
      <c r="K44352" t="s">
        <v>21</v>
      </c>
    </row>
    <row r="44353" spans="1:11" x14ac:dyDescent="0.3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 s="1">
        <v>59776</v>
      </c>
      <c r="J44353">
        <v>7112</v>
      </c>
      <c r="K44353" t="s">
        <v>16</v>
      </c>
    </row>
    <row r="44354" spans="1:11" x14ac:dyDescent="0.3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 s="1">
        <v>54006</v>
      </c>
      <c r="J44354">
        <v>2754</v>
      </c>
      <c r="K44354" t="s">
        <v>21</v>
      </c>
    </row>
    <row r="44355" spans="1:11" x14ac:dyDescent="0.3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 s="1">
        <v>47730</v>
      </c>
      <c r="J44355">
        <v>8218</v>
      </c>
      <c r="K44355" t="s">
        <v>16</v>
      </c>
    </row>
    <row r="44356" spans="1:11" x14ac:dyDescent="0.3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 s="1">
        <v>88147</v>
      </c>
      <c r="J44356">
        <v>6226</v>
      </c>
      <c r="K44356" t="s">
        <v>21</v>
      </c>
    </row>
    <row r="44357" spans="1:11" x14ac:dyDescent="0.3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 s="1">
        <v>94035</v>
      </c>
      <c r="J44357">
        <v>5959</v>
      </c>
      <c r="K44357" t="s">
        <v>21</v>
      </c>
    </row>
    <row r="44358" spans="1:11" x14ac:dyDescent="0.3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 s="1">
        <v>86117</v>
      </c>
      <c r="J44358">
        <v>4206</v>
      </c>
      <c r="K44358" t="s">
        <v>21</v>
      </c>
    </row>
    <row r="44359" spans="1:11" x14ac:dyDescent="0.3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 s="1">
        <v>59368</v>
      </c>
      <c r="J44359">
        <v>5753</v>
      </c>
      <c r="K44359" t="s">
        <v>21</v>
      </c>
    </row>
    <row r="44360" spans="1:11" x14ac:dyDescent="0.3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 s="1">
        <v>82463</v>
      </c>
      <c r="J44360">
        <v>1265</v>
      </c>
      <c r="K44360" t="s">
        <v>21</v>
      </c>
    </row>
    <row r="44361" spans="1:11" x14ac:dyDescent="0.3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 s="1">
        <v>117888</v>
      </c>
      <c r="J44361">
        <v>8075</v>
      </c>
      <c r="K44361" t="s">
        <v>16</v>
      </c>
    </row>
    <row r="44362" spans="1:11" x14ac:dyDescent="0.3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 s="1">
        <v>39909</v>
      </c>
      <c r="J44362">
        <v>7915</v>
      </c>
      <c r="K44362" t="s">
        <v>16</v>
      </c>
    </row>
    <row r="44363" spans="1:11" x14ac:dyDescent="0.3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 s="1">
        <v>60982</v>
      </c>
      <c r="J44363">
        <v>6545</v>
      </c>
      <c r="K44363" t="s">
        <v>21</v>
      </c>
    </row>
    <row r="44364" spans="1:11" x14ac:dyDescent="0.3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 s="1">
        <v>55347</v>
      </c>
      <c r="J44364">
        <v>4881</v>
      </c>
      <c r="K44364" t="s">
        <v>21</v>
      </c>
    </row>
    <row r="44365" spans="1:11" x14ac:dyDescent="0.3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 s="1">
        <v>76189</v>
      </c>
      <c r="J44365">
        <v>7104</v>
      </c>
      <c r="K44365" t="s">
        <v>16</v>
      </c>
    </row>
    <row r="44366" spans="1:11" x14ac:dyDescent="0.3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 s="1">
        <v>81322</v>
      </c>
      <c r="J44366">
        <v>4275</v>
      </c>
      <c r="K44366" t="s">
        <v>21</v>
      </c>
    </row>
    <row r="44367" spans="1:11" x14ac:dyDescent="0.3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 s="1">
        <v>115513</v>
      </c>
      <c r="J44367">
        <v>1504</v>
      </c>
      <c r="K44367" t="s">
        <v>21</v>
      </c>
    </row>
    <row r="44368" spans="1:11" x14ac:dyDescent="0.3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 s="1">
        <v>109438</v>
      </c>
      <c r="J44368">
        <v>1848</v>
      </c>
      <c r="K44368" t="s">
        <v>21</v>
      </c>
    </row>
    <row r="44369" spans="1:11" x14ac:dyDescent="0.3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 s="1">
        <v>49350</v>
      </c>
      <c r="J44369">
        <v>6481</v>
      </c>
      <c r="K44369" t="s">
        <v>21</v>
      </c>
    </row>
    <row r="44370" spans="1:11" x14ac:dyDescent="0.3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 s="1">
        <v>59582</v>
      </c>
      <c r="J44370">
        <v>130</v>
      </c>
      <c r="K44370" t="s">
        <v>21</v>
      </c>
    </row>
    <row r="44371" spans="1:11" x14ac:dyDescent="0.3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 s="1">
        <v>59110</v>
      </c>
      <c r="J44371">
        <v>4458</v>
      </c>
      <c r="K44371" t="s">
        <v>21</v>
      </c>
    </row>
    <row r="44372" spans="1:11" x14ac:dyDescent="0.3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 s="1">
        <v>117926</v>
      </c>
      <c r="J44372">
        <v>7015</v>
      </c>
      <c r="K44372" t="s">
        <v>16</v>
      </c>
    </row>
    <row r="44373" spans="1:11" x14ac:dyDescent="0.3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 s="1">
        <v>110593</v>
      </c>
      <c r="J44373">
        <v>3073</v>
      </c>
      <c r="K44373" t="s">
        <v>21</v>
      </c>
    </row>
    <row r="44374" spans="1:11" x14ac:dyDescent="0.3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 s="1">
        <v>95100</v>
      </c>
      <c r="J44374">
        <v>4121</v>
      </c>
      <c r="K44374" t="s">
        <v>21</v>
      </c>
    </row>
    <row r="44375" spans="1:11" x14ac:dyDescent="0.3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 s="1">
        <v>97747</v>
      </c>
      <c r="J44375">
        <v>4025</v>
      </c>
      <c r="K44375" t="s">
        <v>21</v>
      </c>
    </row>
    <row r="44376" spans="1:11" x14ac:dyDescent="0.3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 s="1">
        <v>58684</v>
      </c>
      <c r="J44376">
        <v>156</v>
      </c>
      <c r="K44376" t="s">
        <v>21</v>
      </c>
    </row>
    <row r="44377" spans="1:11" x14ac:dyDescent="0.3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 s="1">
        <v>104232</v>
      </c>
      <c r="J44377">
        <v>736</v>
      </c>
      <c r="K44377" t="s">
        <v>21</v>
      </c>
    </row>
    <row r="44378" spans="1:11" x14ac:dyDescent="0.3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 s="1">
        <v>109924</v>
      </c>
      <c r="J44378">
        <v>1760</v>
      </c>
      <c r="K44378" t="s">
        <v>21</v>
      </c>
    </row>
    <row r="44379" spans="1:11" x14ac:dyDescent="0.3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 s="1">
        <v>78728</v>
      </c>
      <c r="J44379">
        <v>8304</v>
      </c>
      <c r="K44379" t="s">
        <v>16</v>
      </c>
    </row>
    <row r="44380" spans="1:11" x14ac:dyDescent="0.3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 s="1">
        <v>49484</v>
      </c>
      <c r="J44380">
        <v>9281</v>
      </c>
      <c r="K44380" t="s">
        <v>16</v>
      </c>
    </row>
    <row r="44381" spans="1:11" x14ac:dyDescent="0.3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 s="1">
        <v>82963</v>
      </c>
      <c r="J44381">
        <v>9032</v>
      </c>
      <c r="K44381" t="s">
        <v>16</v>
      </c>
    </row>
    <row r="44382" spans="1:11" x14ac:dyDescent="0.3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 s="1">
        <v>67740</v>
      </c>
      <c r="J44382">
        <v>422</v>
      </c>
      <c r="K44382" t="s">
        <v>21</v>
      </c>
    </row>
    <row r="44383" spans="1:11" x14ac:dyDescent="0.3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 s="1">
        <v>111373</v>
      </c>
      <c r="J44383">
        <v>8811</v>
      </c>
      <c r="K44383" t="s">
        <v>16</v>
      </c>
    </row>
    <row r="44384" spans="1:11" x14ac:dyDescent="0.3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 s="1">
        <v>90051</v>
      </c>
      <c r="J44384">
        <v>5470</v>
      </c>
      <c r="K44384" t="s">
        <v>21</v>
      </c>
    </row>
    <row r="44385" spans="1:11" x14ac:dyDescent="0.3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 s="1">
        <v>83051</v>
      </c>
      <c r="J44385">
        <v>9954</v>
      </c>
      <c r="K44385" t="s">
        <v>16</v>
      </c>
    </row>
    <row r="44386" spans="1:11" x14ac:dyDescent="0.3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 s="1">
        <v>76436</v>
      </c>
      <c r="J44386">
        <v>6705</v>
      </c>
      <c r="K44386" t="s">
        <v>21</v>
      </c>
    </row>
    <row r="44387" spans="1:11" x14ac:dyDescent="0.3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 s="1">
        <v>64191</v>
      </c>
      <c r="J44387">
        <v>7461</v>
      </c>
      <c r="K44387" t="s">
        <v>16</v>
      </c>
    </row>
    <row r="44388" spans="1:11" x14ac:dyDescent="0.3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 s="1">
        <v>70118</v>
      </c>
      <c r="J44388">
        <v>2339</v>
      </c>
      <c r="K44388" t="s">
        <v>21</v>
      </c>
    </row>
    <row r="44389" spans="1:11" x14ac:dyDescent="0.3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 s="1">
        <v>93622</v>
      </c>
      <c r="J44389">
        <v>7302</v>
      </c>
      <c r="K44389" t="s">
        <v>16</v>
      </c>
    </row>
    <row r="44390" spans="1:11" x14ac:dyDescent="0.3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 s="1">
        <v>63554</v>
      </c>
      <c r="J44390">
        <v>300</v>
      </c>
      <c r="K44390" t="s">
        <v>21</v>
      </c>
    </row>
    <row r="44391" spans="1:11" x14ac:dyDescent="0.3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 s="1">
        <v>78345</v>
      </c>
      <c r="J44391">
        <v>6481</v>
      </c>
      <c r="K44391" t="s">
        <v>21</v>
      </c>
    </row>
    <row r="44392" spans="1:11" x14ac:dyDescent="0.3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 s="1">
        <v>109213</v>
      </c>
      <c r="J44392">
        <v>4462</v>
      </c>
      <c r="K44392" t="s">
        <v>21</v>
      </c>
    </row>
    <row r="44393" spans="1:11" x14ac:dyDescent="0.3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 s="1">
        <v>37457</v>
      </c>
      <c r="J44393">
        <v>5336</v>
      </c>
      <c r="K44393" t="s">
        <v>21</v>
      </c>
    </row>
    <row r="44394" spans="1:11" x14ac:dyDescent="0.3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 s="1">
        <v>61897</v>
      </c>
      <c r="J44394">
        <v>6442</v>
      </c>
      <c r="K44394" t="s">
        <v>21</v>
      </c>
    </row>
    <row r="44395" spans="1:11" x14ac:dyDescent="0.3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 s="1">
        <v>58311</v>
      </c>
      <c r="J44395">
        <v>7154</v>
      </c>
      <c r="K44395" t="s">
        <v>16</v>
      </c>
    </row>
    <row r="44396" spans="1:11" x14ac:dyDescent="0.3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 s="1">
        <v>47759</v>
      </c>
      <c r="J44396">
        <v>8609</v>
      </c>
      <c r="K44396" t="s">
        <v>16</v>
      </c>
    </row>
    <row r="44397" spans="1:11" x14ac:dyDescent="0.3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 s="1">
        <v>51418</v>
      </c>
      <c r="J44397">
        <v>5658</v>
      </c>
      <c r="K44397" t="s">
        <v>21</v>
      </c>
    </row>
    <row r="44398" spans="1:11" x14ac:dyDescent="0.3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 s="1">
        <v>97596</v>
      </c>
      <c r="J44398">
        <v>4254</v>
      </c>
      <c r="K44398" t="s">
        <v>21</v>
      </c>
    </row>
    <row r="44399" spans="1:11" x14ac:dyDescent="0.3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 s="1">
        <v>81725</v>
      </c>
      <c r="J44399">
        <v>8348</v>
      </c>
      <c r="K44399" t="s">
        <v>16</v>
      </c>
    </row>
    <row r="44400" spans="1:11" x14ac:dyDescent="0.3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 s="1">
        <v>45928</v>
      </c>
      <c r="J44400">
        <v>5599</v>
      </c>
      <c r="K44400" t="s">
        <v>21</v>
      </c>
    </row>
    <row r="44401" spans="1:11" x14ac:dyDescent="0.3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 s="1">
        <v>99951</v>
      </c>
      <c r="J44401">
        <v>8030</v>
      </c>
      <c r="K44401" t="s">
        <v>16</v>
      </c>
    </row>
    <row r="44402" spans="1:11" x14ac:dyDescent="0.3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 s="1">
        <v>64869</v>
      </c>
      <c r="J44402">
        <v>2701</v>
      </c>
      <c r="K44402" t="s">
        <v>21</v>
      </c>
    </row>
    <row r="44403" spans="1:11" x14ac:dyDescent="0.3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 s="1">
        <v>113065</v>
      </c>
      <c r="J44403">
        <v>1453</v>
      </c>
      <c r="K44403" t="s">
        <v>21</v>
      </c>
    </row>
    <row r="44404" spans="1:11" x14ac:dyDescent="0.3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 s="1">
        <v>72852</v>
      </c>
      <c r="J44404">
        <v>835</v>
      </c>
      <c r="K44404" t="s">
        <v>21</v>
      </c>
    </row>
    <row r="44405" spans="1:11" x14ac:dyDescent="0.3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 s="1">
        <v>47508</v>
      </c>
      <c r="J44405">
        <v>2107</v>
      </c>
      <c r="K44405" t="s">
        <v>21</v>
      </c>
    </row>
    <row r="44406" spans="1:11" x14ac:dyDescent="0.3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 s="1">
        <v>84718</v>
      </c>
      <c r="J44406">
        <v>7493</v>
      </c>
      <c r="K44406" t="s">
        <v>16</v>
      </c>
    </row>
    <row r="44407" spans="1:11" x14ac:dyDescent="0.3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 s="1">
        <v>66217</v>
      </c>
      <c r="J44407">
        <v>8530</v>
      </c>
      <c r="K44407" t="s">
        <v>16</v>
      </c>
    </row>
    <row r="44408" spans="1:11" x14ac:dyDescent="0.3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 s="1">
        <v>86619</v>
      </c>
      <c r="J44408">
        <v>8436</v>
      </c>
      <c r="K44408" t="s">
        <v>16</v>
      </c>
    </row>
    <row r="44409" spans="1:11" x14ac:dyDescent="0.3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 s="1">
        <v>36650</v>
      </c>
      <c r="J44409">
        <v>7867</v>
      </c>
      <c r="K44409" t="s">
        <v>16</v>
      </c>
    </row>
    <row r="44410" spans="1:11" x14ac:dyDescent="0.3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 s="1">
        <v>115382</v>
      </c>
      <c r="J44410">
        <v>5778</v>
      </c>
      <c r="K44410" t="s">
        <v>21</v>
      </c>
    </row>
    <row r="44411" spans="1:11" x14ac:dyDescent="0.3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 s="1">
        <v>83412</v>
      </c>
      <c r="J44411">
        <v>5342</v>
      </c>
      <c r="K44411" t="s">
        <v>21</v>
      </c>
    </row>
    <row r="44412" spans="1:11" x14ac:dyDescent="0.3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 s="1">
        <v>39201</v>
      </c>
      <c r="J44412">
        <v>7295</v>
      </c>
      <c r="K44412" t="s">
        <v>16</v>
      </c>
    </row>
    <row r="44413" spans="1:11" x14ac:dyDescent="0.3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 s="1">
        <v>105560</v>
      </c>
      <c r="J44413">
        <v>5261</v>
      </c>
      <c r="K44413" t="s">
        <v>21</v>
      </c>
    </row>
    <row r="44414" spans="1:11" x14ac:dyDescent="0.3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 s="1">
        <v>68118</v>
      </c>
      <c r="J44414">
        <v>8819</v>
      </c>
      <c r="K44414" t="s">
        <v>16</v>
      </c>
    </row>
    <row r="44415" spans="1:11" x14ac:dyDescent="0.3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 s="1">
        <v>55442</v>
      </c>
      <c r="J44415">
        <v>5481</v>
      </c>
      <c r="K44415" t="s">
        <v>21</v>
      </c>
    </row>
    <row r="44416" spans="1:11" x14ac:dyDescent="0.3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 s="1">
        <v>93399</v>
      </c>
      <c r="J44416">
        <v>4364</v>
      </c>
      <c r="K44416" t="s">
        <v>21</v>
      </c>
    </row>
    <row r="44417" spans="1:11" x14ac:dyDescent="0.3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 s="1">
        <v>99512</v>
      </c>
      <c r="J44417">
        <v>7349</v>
      </c>
      <c r="K44417" t="s">
        <v>16</v>
      </c>
    </row>
    <row r="44418" spans="1:11" x14ac:dyDescent="0.3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 s="1">
        <v>47202</v>
      </c>
      <c r="J44418">
        <v>6790</v>
      </c>
      <c r="K44418" t="s">
        <v>21</v>
      </c>
    </row>
    <row r="44419" spans="1:11" x14ac:dyDescent="0.3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 s="1">
        <v>91248</v>
      </c>
      <c r="J44419">
        <v>6621</v>
      </c>
      <c r="K44419" t="s">
        <v>21</v>
      </c>
    </row>
    <row r="44420" spans="1:11" x14ac:dyDescent="0.3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 s="1">
        <v>70255</v>
      </c>
      <c r="J44420">
        <v>3852</v>
      </c>
      <c r="K44420" t="s">
        <v>21</v>
      </c>
    </row>
    <row r="44421" spans="1:11" x14ac:dyDescent="0.3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 s="1">
        <v>45468</v>
      </c>
      <c r="J44421">
        <v>2616</v>
      </c>
      <c r="K44421" t="s">
        <v>21</v>
      </c>
    </row>
    <row r="44422" spans="1:11" x14ac:dyDescent="0.3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 s="1">
        <v>50713</v>
      </c>
      <c r="J44422">
        <v>6708</v>
      </c>
      <c r="K44422" t="s">
        <v>21</v>
      </c>
    </row>
    <row r="44423" spans="1:11" x14ac:dyDescent="0.3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 s="1">
        <v>82567</v>
      </c>
      <c r="J44423">
        <v>4974</v>
      </c>
      <c r="K44423" t="s">
        <v>21</v>
      </c>
    </row>
    <row r="44424" spans="1:11" x14ac:dyDescent="0.3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 s="1">
        <v>107238</v>
      </c>
      <c r="J44424">
        <v>5663</v>
      </c>
      <c r="K44424" t="s">
        <v>21</v>
      </c>
    </row>
    <row r="44425" spans="1:11" x14ac:dyDescent="0.3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 s="1">
        <v>111903</v>
      </c>
      <c r="J44425">
        <v>3199</v>
      </c>
      <c r="K44425" t="s">
        <v>21</v>
      </c>
    </row>
    <row r="44426" spans="1:11" x14ac:dyDescent="0.3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 s="1">
        <v>35539</v>
      </c>
      <c r="J44426">
        <v>4396</v>
      </c>
      <c r="K44426" t="s">
        <v>21</v>
      </c>
    </row>
    <row r="44427" spans="1:11" x14ac:dyDescent="0.3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 s="1">
        <v>92416</v>
      </c>
      <c r="J44427">
        <v>2216</v>
      </c>
      <c r="K44427" t="s">
        <v>21</v>
      </c>
    </row>
    <row r="44428" spans="1:11" x14ac:dyDescent="0.3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 s="1">
        <v>64283</v>
      </c>
      <c r="J44428">
        <v>6971</v>
      </c>
      <c r="K44428" t="s">
        <v>21</v>
      </c>
    </row>
    <row r="44429" spans="1:11" x14ac:dyDescent="0.3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 s="1">
        <v>62331</v>
      </c>
      <c r="J44429">
        <v>6889</v>
      </c>
      <c r="K44429" t="s">
        <v>21</v>
      </c>
    </row>
    <row r="44430" spans="1:11" x14ac:dyDescent="0.3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 s="1">
        <v>99860</v>
      </c>
      <c r="J44430">
        <v>3222</v>
      </c>
      <c r="K44430" t="s">
        <v>21</v>
      </c>
    </row>
    <row r="44431" spans="1:11" x14ac:dyDescent="0.3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 s="1">
        <v>73661</v>
      </c>
      <c r="J44431">
        <v>7639</v>
      </c>
      <c r="K44431" t="s">
        <v>16</v>
      </c>
    </row>
    <row r="44432" spans="1:11" x14ac:dyDescent="0.3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 s="1">
        <v>80533</v>
      </c>
      <c r="J44432">
        <v>8905</v>
      </c>
      <c r="K44432" t="s">
        <v>16</v>
      </c>
    </row>
    <row r="44433" spans="1:11" x14ac:dyDescent="0.3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 s="1">
        <v>63634</v>
      </c>
      <c r="J44433">
        <v>6860</v>
      </c>
      <c r="K44433" t="s">
        <v>21</v>
      </c>
    </row>
    <row r="44434" spans="1:11" x14ac:dyDescent="0.3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 s="1">
        <v>104705</v>
      </c>
      <c r="J44434">
        <v>5375</v>
      </c>
      <c r="K44434" t="s">
        <v>21</v>
      </c>
    </row>
    <row r="44435" spans="1:11" x14ac:dyDescent="0.3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 s="1">
        <v>83695</v>
      </c>
      <c r="J44435">
        <v>5326</v>
      </c>
      <c r="K44435" t="s">
        <v>21</v>
      </c>
    </row>
    <row r="44436" spans="1:11" x14ac:dyDescent="0.3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 s="1">
        <v>64928</v>
      </c>
      <c r="J44436">
        <v>4021</v>
      </c>
      <c r="K44436" t="s">
        <v>21</v>
      </c>
    </row>
    <row r="44437" spans="1:11" x14ac:dyDescent="0.3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 s="1">
        <v>84088</v>
      </c>
      <c r="J44437">
        <v>7708</v>
      </c>
      <c r="K44437" t="s">
        <v>16</v>
      </c>
    </row>
    <row r="44438" spans="1:11" x14ac:dyDescent="0.3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 s="1">
        <v>44684</v>
      </c>
      <c r="J44438">
        <v>4801</v>
      </c>
      <c r="K44438" t="s">
        <v>21</v>
      </c>
    </row>
    <row r="44439" spans="1:11" x14ac:dyDescent="0.3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 s="1">
        <v>50943</v>
      </c>
      <c r="J44439">
        <v>4891</v>
      </c>
      <c r="K44439" t="s">
        <v>21</v>
      </c>
    </row>
    <row r="44440" spans="1:11" x14ac:dyDescent="0.3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 s="1">
        <v>38759</v>
      </c>
      <c r="J44440">
        <v>6680</v>
      </c>
      <c r="K44440" t="s">
        <v>21</v>
      </c>
    </row>
    <row r="44441" spans="1:11" x14ac:dyDescent="0.3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 s="1">
        <v>102042</v>
      </c>
      <c r="J44441">
        <v>3657</v>
      </c>
      <c r="K44441" t="s">
        <v>21</v>
      </c>
    </row>
    <row r="44442" spans="1:11" x14ac:dyDescent="0.3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 s="1">
        <v>86001</v>
      </c>
      <c r="J44442">
        <v>1314</v>
      </c>
      <c r="K44442" t="s">
        <v>21</v>
      </c>
    </row>
    <row r="44443" spans="1:11" x14ac:dyDescent="0.3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 s="1">
        <v>87001</v>
      </c>
      <c r="J44443">
        <v>5556</v>
      </c>
      <c r="K44443" t="s">
        <v>21</v>
      </c>
    </row>
    <row r="44444" spans="1:11" x14ac:dyDescent="0.3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 s="1">
        <v>66290</v>
      </c>
      <c r="J44444">
        <v>3324</v>
      </c>
      <c r="K44444" t="s">
        <v>21</v>
      </c>
    </row>
    <row r="44445" spans="1:11" x14ac:dyDescent="0.3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 s="1">
        <v>117391</v>
      </c>
      <c r="J44445">
        <v>3827</v>
      </c>
      <c r="K44445" t="s">
        <v>21</v>
      </c>
    </row>
    <row r="44446" spans="1:11" x14ac:dyDescent="0.3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 s="1">
        <v>95254</v>
      </c>
      <c r="J44446">
        <v>694</v>
      </c>
      <c r="K44446" t="s">
        <v>21</v>
      </c>
    </row>
    <row r="44447" spans="1:11" x14ac:dyDescent="0.3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 s="1">
        <v>107095</v>
      </c>
      <c r="J44447">
        <v>8880</v>
      </c>
      <c r="K44447" t="s">
        <v>16</v>
      </c>
    </row>
    <row r="44448" spans="1:11" x14ac:dyDescent="0.3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 s="1">
        <v>115279</v>
      </c>
      <c r="J44448">
        <v>4523</v>
      </c>
      <c r="K44448" t="s">
        <v>21</v>
      </c>
    </row>
    <row r="44449" spans="1:11" x14ac:dyDescent="0.3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 s="1">
        <v>108662</v>
      </c>
      <c r="J44449">
        <v>558</v>
      </c>
      <c r="K44449" t="s">
        <v>21</v>
      </c>
    </row>
    <row r="44450" spans="1:11" x14ac:dyDescent="0.3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 s="1">
        <v>104658</v>
      </c>
      <c r="J44450">
        <v>3491</v>
      </c>
      <c r="K44450" t="s">
        <v>21</v>
      </c>
    </row>
    <row r="44451" spans="1:11" x14ac:dyDescent="0.3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 s="1">
        <v>64944</v>
      </c>
      <c r="J44451">
        <v>5413</v>
      </c>
      <c r="K44451" t="s">
        <v>21</v>
      </c>
    </row>
    <row r="44452" spans="1:11" x14ac:dyDescent="0.3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 s="1">
        <v>106965</v>
      </c>
      <c r="J44452">
        <v>8339</v>
      </c>
      <c r="K44452" t="s">
        <v>16</v>
      </c>
    </row>
    <row r="44453" spans="1:11" x14ac:dyDescent="0.3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 s="1">
        <v>79256</v>
      </c>
      <c r="J44453">
        <v>5877</v>
      </c>
      <c r="K44453" t="s">
        <v>21</v>
      </c>
    </row>
    <row r="44454" spans="1:11" x14ac:dyDescent="0.3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 s="1">
        <v>115867</v>
      </c>
      <c r="J44454">
        <v>1317</v>
      </c>
      <c r="K44454" t="s">
        <v>21</v>
      </c>
    </row>
    <row r="44455" spans="1:11" x14ac:dyDescent="0.3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 s="1">
        <v>30390</v>
      </c>
      <c r="J44455">
        <v>2185</v>
      </c>
      <c r="K44455" t="s">
        <v>21</v>
      </c>
    </row>
    <row r="44456" spans="1:11" x14ac:dyDescent="0.3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 s="1">
        <v>36528</v>
      </c>
      <c r="J44456">
        <v>678</v>
      </c>
      <c r="K44456" t="s">
        <v>21</v>
      </c>
    </row>
    <row r="44457" spans="1:11" x14ac:dyDescent="0.3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 s="1">
        <v>104487</v>
      </c>
      <c r="J44457">
        <v>5356</v>
      </c>
      <c r="K44457" t="s">
        <v>21</v>
      </c>
    </row>
    <row r="44458" spans="1:11" x14ac:dyDescent="0.3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 s="1">
        <v>34685</v>
      </c>
      <c r="J44458">
        <v>7108</v>
      </c>
      <c r="K44458" t="s">
        <v>16</v>
      </c>
    </row>
    <row r="44459" spans="1:11" x14ac:dyDescent="0.3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 s="1">
        <v>117131</v>
      </c>
      <c r="J44459">
        <v>8404</v>
      </c>
      <c r="K44459" t="s">
        <v>16</v>
      </c>
    </row>
    <row r="44460" spans="1:11" x14ac:dyDescent="0.3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 s="1">
        <v>108484</v>
      </c>
      <c r="J44460">
        <v>1696</v>
      </c>
      <c r="K44460" t="s">
        <v>21</v>
      </c>
    </row>
    <row r="44461" spans="1:11" x14ac:dyDescent="0.3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 s="1">
        <v>94762</v>
      </c>
      <c r="J44461">
        <v>5068</v>
      </c>
      <c r="K44461" t="s">
        <v>21</v>
      </c>
    </row>
    <row r="44462" spans="1:11" x14ac:dyDescent="0.3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 s="1">
        <v>108708</v>
      </c>
      <c r="J44462">
        <v>8776</v>
      </c>
      <c r="K44462" t="s">
        <v>16</v>
      </c>
    </row>
    <row r="44463" spans="1:11" x14ac:dyDescent="0.3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 s="1">
        <v>64714</v>
      </c>
      <c r="J44463">
        <v>1474</v>
      </c>
      <c r="K44463" t="s">
        <v>21</v>
      </c>
    </row>
    <row r="44464" spans="1:11" x14ac:dyDescent="0.3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 s="1">
        <v>53111</v>
      </c>
      <c r="J44464">
        <v>4740</v>
      </c>
      <c r="K44464" t="s">
        <v>21</v>
      </c>
    </row>
    <row r="44465" spans="1:11" x14ac:dyDescent="0.3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 s="1">
        <v>74204</v>
      </c>
      <c r="J44465">
        <v>2770</v>
      </c>
      <c r="K44465" t="s">
        <v>21</v>
      </c>
    </row>
    <row r="44466" spans="1:11" x14ac:dyDescent="0.3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 s="1">
        <v>57377</v>
      </c>
      <c r="J44466">
        <v>3561</v>
      </c>
      <c r="K44466" t="s">
        <v>21</v>
      </c>
    </row>
    <row r="44467" spans="1:11" x14ac:dyDescent="0.3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 s="1">
        <v>77844</v>
      </c>
      <c r="J44467">
        <v>149</v>
      </c>
      <c r="K44467" t="s">
        <v>21</v>
      </c>
    </row>
    <row r="44468" spans="1:11" x14ac:dyDescent="0.3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 s="1">
        <v>90223</v>
      </c>
      <c r="J44468">
        <v>912</v>
      </c>
      <c r="K44468" t="s">
        <v>21</v>
      </c>
    </row>
    <row r="44469" spans="1:11" x14ac:dyDescent="0.3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 s="1">
        <v>39446</v>
      </c>
      <c r="J44469">
        <v>9403</v>
      </c>
      <c r="K44469" t="s">
        <v>16</v>
      </c>
    </row>
    <row r="44470" spans="1:11" x14ac:dyDescent="0.3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 s="1">
        <v>106460</v>
      </c>
      <c r="J44470">
        <v>5911</v>
      </c>
      <c r="K44470" t="s">
        <v>21</v>
      </c>
    </row>
    <row r="44471" spans="1:11" x14ac:dyDescent="0.3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 s="1">
        <v>91011</v>
      </c>
      <c r="J44471">
        <v>9387</v>
      </c>
      <c r="K44471" t="s">
        <v>16</v>
      </c>
    </row>
    <row r="44472" spans="1:11" x14ac:dyDescent="0.3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 s="1">
        <v>86178</v>
      </c>
      <c r="J44472">
        <v>3059</v>
      </c>
      <c r="K44472" t="s">
        <v>21</v>
      </c>
    </row>
    <row r="44473" spans="1:11" x14ac:dyDescent="0.3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 s="1">
        <v>35426</v>
      </c>
      <c r="J44473">
        <v>9722</v>
      </c>
      <c r="K44473" t="s">
        <v>16</v>
      </c>
    </row>
    <row r="44474" spans="1:11" x14ac:dyDescent="0.3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 s="1">
        <v>38408</v>
      </c>
      <c r="J44474">
        <v>6330</v>
      </c>
      <c r="K44474" t="s">
        <v>21</v>
      </c>
    </row>
    <row r="44475" spans="1:11" x14ac:dyDescent="0.3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 s="1">
        <v>98493</v>
      </c>
      <c r="J44475">
        <v>1024</v>
      </c>
      <c r="K44475" t="s">
        <v>21</v>
      </c>
    </row>
    <row r="44476" spans="1:11" x14ac:dyDescent="0.3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 s="1">
        <v>31649</v>
      </c>
      <c r="J44476">
        <v>5280</v>
      </c>
      <c r="K44476" t="s">
        <v>21</v>
      </c>
    </row>
    <row r="44477" spans="1:11" x14ac:dyDescent="0.3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 s="1">
        <v>57790</v>
      </c>
      <c r="J44477">
        <v>4567</v>
      </c>
      <c r="K44477" t="s">
        <v>21</v>
      </c>
    </row>
    <row r="44478" spans="1:11" x14ac:dyDescent="0.3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 s="1">
        <v>102774</v>
      </c>
      <c r="J44478">
        <v>4252</v>
      </c>
      <c r="K44478" t="s">
        <v>21</v>
      </c>
    </row>
    <row r="44479" spans="1:11" x14ac:dyDescent="0.3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 s="1">
        <v>111227</v>
      </c>
      <c r="J44479">
        <v>1734</v>
      </c>
      <c r="K44479" t="s">
        <v>21</v>
      </c>
    </row>
    <row r="44480" spans="1:11" x14ac:dyDescent="0.3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 s="1">
        <v>64882</v>
      </c>
      <c r="J44480">
        <v>5090</v>
      </c>
      <c r="K44480" t="s">
        <v>21</v>
      </c>
    </row>
    <row r="44481" spans="1:11" x14ac:dyDescent="0.3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 s="1">
        <v>53858</v>
      </c>
      <c r="J44481">
        <v>7659</v>
      </c>
      <c r="K44481" t="s">
        <v>16</v>
      </c>
    </row>
    <row r="44482" spans="1:11" x14ac:dyDescent="0.3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 s="1">
        <v>43613</v>
      </c>
      <c r="J44482">
        <v>7301</v>
      </c>
      <c r="K44482" t="s">
        <v>16</v>
      </c>
    </row>
    <row r="44483" spans="1:11" x14ac:dyDescent="0.3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 s="1">
        <v>50563</v>
      </c>
      <c r="J44483">
        <v>330</v>
      </c>
      <c r="K44483" t="s">
        <v>21</v>
      </c>
    </row>
    <row r="44484" spans="1:11" x14ac:dyDescent="0.3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 s="1">
        <v>46502</v>
      </c>
      <c r="J44484">
        <v>6976</v>
      </c>
      <c r="K44484" t="s">
        <v>21</v>
      </c>
    </row>
    <row r="44485" spans="1:11" x14ac:dyDescent="0.3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 s="1">
        <v>111565</v>
      </c>
      <c r="J44485">
        <v>767</v>
      </c>
      <c r="K44485" t="s">
        <v>21</v>
      </c>
    </row>
    <row r="44486" spans="1:11" x14ac:dyDescent="0.3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 s="1">
        <v>55897</v>
      </c>
      <c r="J44486">
        <v>3898</v>
      </c>
      <c r="K44486" t="s">
        <v>21</v>
      </c>
    </row>
    <row r="44487" spans="1:11" x14ac:dyDescent="0.3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 s="1">
        <v>82461</v>
      </c>
      <c r="J44487">
        <v>5255</v>
      </c>
      <c r="K44487" t="s">
        <v>21</v>
      </c>
    </row>
    <row r="44488" spans="1:11" x14ac:dyDescent="0.3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 s="1">
        <v>34134</v>
      </c>
      <c r="J44488">
        <v>5551</v>
      </c>
      <c r="K44488" t="s">
        <v>21</v>
      </c>
    </row>
    <row r="44489" spans="1:11" x14ac:dyDescent="0.3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 s="1">
        <v>53454</v>
      </c>
      <c r="J44489">
        <v>9313</v>
      </c>
      <c r="K44489" t="s">
        <v>16</v>
      </c>
    </row>
    <row r="44490" spans="1:11" x14ac:dyDescent="0.3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 s="1">
        <v>49364</v>
      </c>
      <c r="J44490">
        <v>2834</v>
      </c>
      <c r="K44490" t="s">
        <v>21</v>
      </c>
    </row>
    <row r="44491" spans="1:11" x14ac:dyDescent="0.3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 s="1">
        <v>45558</v>
      </c>
      <c r="J44491">
        <v>1103</v>
      </c>
      <c r="K44491" t="s">
        <v>21</v>
      </c>
    </row>
    <row r="44492" spans="1:11" x14ac:dyDescent="0.3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 s="1">
        <v>83771</v>
      </c>
      <c r="J44492">
        <v>5496</v>
      </c>
      <c r="K44492" t="s">
        <v>21</v>
      </c>
    </row>
    <row r="44493" spans="1:11" x14ac:dyDescent="0.3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 s="1">
        <v>66510</v>
      </c>
      <c r="J44493">
        <v>3630</v>
      </c>
      <c r="K44493" t="s">
        <v>21</v>
      </c>
    </row>
    <row r="44494" spans="1:11" x14ac:dyDescent="0.3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 s="1">
        <v>99164</v>
      </c>
      <c r="J44494">
        <v>7431</v>
      </c>
      <c r="K44494" t="s">
        <v>16</v>
      </c>
    </row>
    <row r="44495" spans="1:11" x14ac:dyDescent="0.3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 s="1">
        <v>74010</v>
      </c>
      <c r="J44495">
        <v>870</v>
      </c>
      <c r="K44495" t="s">
        <v>21</v>
      </c>
    </row>
    <row r="44496" spans="1:11" x14ac:dyDescent="0.3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 s="1">
        <v>58353</v>
      </c>
      <c r="J44496">
        <v>1260</v>
      </c>
      <c r="K44496" t="s">
        <v>21</v>
      </c>
    </row>
    <row r="44497" spans="1:11" x14ac:dyDescent="0.3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 s="1">
        <v>112658</v>
      </c>
      <c r="J44497">
        <v>4649</v>
      </c>
      <c r="K44497" t="s">
        <v>21</v>
      </c>
    </row>
    <row r="44498" spans="1:11" x14ac:dyDescent="0.3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 s="1">
        <v>40325</v>
      </c>
      <c r="J44498">
        <v>5876</v>
      </c>
      <c r="K44498" t="s">
        <v>21</v>
      </c>
    </row>
    <row r="44499" spans="1:11" x14ac:dyDescent="0.3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 s="1">
        <v>37308</v>
      </c>
      <c r="J44499">
        <v>1421</v>
      </c>
      <c r="K44499" t="s">
        <v>21</v>
      </c>
    </row>
    <row r="44500" spans="1:11" x14ac:dyDescent="0.3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 s="1">
        <v>95909</v>
      </c>
      <c r="J44500">
        <v>4304</v>
      </c>
      <c r="K44500" t="s">
        <v>21</v>
      </c>
    </row>
    <row r="44501" spans="1:11" x14ac:dyDescent="0.3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 s="1">
        <v>62426</v>
      </c>
      <c r="J44501">
        <v>4334</v>
      </c>
      <c r="K44501" t="s">
        <v>21</v>
      </c>
    </row>
    <row r="44502" spans="1:11" x14ac:dyDescent="0.3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 s="1">
        <v>96763</v>
      </c>
      <c r="J44502">
        <v>4125</v>
      </c>
      <c r="K44502" t="s">
        <v>21</v>
      </c>
    </row>
    <row r="44503" spans="1:11" x14ac:dyDescent="0.3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 s="1">
        <v>106437</v>
      </c>
      <c r="J44503">
        <v>8760</v>
      </c>
      <c r="K44503" t="s">
        <v>16</v>
      </c>
    </row>
    <row r="44504" spans="1:11" x14ac:dyDescent="0.3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 s="1">
        <v>81681</v>
      </c>
      <c r="J44504">
        <v>2339</v>
      </c>
      <c r="K44504" t="s">
        <v>21</v>
      </c>
    </row>
    <row r="44505" spans="1:11" x14ac:dyDescent="0.3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 s="1">
        <v>55781</v>
      </c>
      <c r="J44505">
        <v>2293</v>
      </c>
      <c r="K44505" t="s">
        <v>21</v>
      </c>
    </row>
    <row r="44506" spans="1:11" x14ac:dyDescent="0.3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 s="1">
        <v>50404</v>
      </c>
      <c r="J44506">
        <v>3968</v>
      </c>
      <c r="K44506" t="s">
        <v>21</v>
      </c>
    </row>
    <row r="44507" spans="1:11" x14ac:dyDescent="0.3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 s="1">
        <v>86790</v>
      </c>
      <c r="J44507">
        <v>9593</v>
      </c>
      <c r="K44507" t="s">
        <v>16</v>
      </c>
    </row>
    <row r="44508" spans="1:11" x14ac:dyDescent="0.3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 s="1">
        <v>40690</v>
      </c>
      <c r="J44508">
        <v>9577</v>
      </c>
      <c r="K44508" t="s">
        <v>16</v>
      </c>
    </row>
    <row r="44509" spans="1:11" x14ac:dyDescent="0.3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 s="1">
        <v>98909</v>
      </c>
      <c r="J44509">
        <v>1385</v>
      </c>
      <c r="K44509" t="s">
        <v>21</v>
      </c>
    </row>
    <row r="44510" spans="1:11" x14ac:dyDescent="0.3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 s="1">
        <v>51954</v>
      </c>
      <c r="J44510">
        <v>6272</v>
      </c>
      <c r="K44510" t="s">
        <v>21</v>
      </c>
    </row>
    <row r="44511" spans="1:11" x14ac:dyDescent="0.3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 s="1">
        <v>109556</v>
      </c>
      <c r="J44511">
        <v>1358</v>
      </c>
      <c r="K44511" t="s">
        <v>21</v>
      </c>
    </row>
    <row r="44512" spans="1:11" x14ac:dyDescent="0.3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 s="1">
        <v>68248</v>
      </c>
      <c r="J44512">
        <v>7346</v>
      </c>
      <c r="K44512" t="s">
        <v>16</v>
      </c>
    </row>
    <row r="44513" spans="1:11" x14ac:dyDescent="0.3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 s="1">
        <v>81960</v>
      </c>
      <c r="J44513">
        <v>2240</v>
      </c>
      <c r="K44513" t="s">
        <v>21</v>
      </c>
    </row>
    <row r="44514" spans="1:11" x14ac:dyDescent="0.3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 s="1">
        <v>100497</v>
      </c>
      <c r="J44514">
        <v>6157</v>
      </c>
      <c r="K44514" t="s">
        <v>21</v>
      </c>
    </row>
    <row r="44515" spans="1:11" x14ac:dyDescent="0.3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 s="1">
        <v>74205</v>
      </c>
      <c r="J44515">
        <v>7714</v>
      </c>
      <c r="K44515" t="s">
        <v>16</v>
      </c>
    </row>
    <row r="44516" spans="1:11" x14ac:dyDescent="0.3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 s="1">
        <v>93482</v>
      </c>
      <c r="J44516">
        <v>4848</v>
      </c>
      <c r="K44516" t="s">
        <v>21</v>
      </c>
    </row>
    <row r="44517" spans="1:11" x14ac:dyDescent="0.3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 s="1">
        <v>51923</v>
      </c>
      <c r="J44517">
        <v>6930</v>
      </c>
      <c r="K44517" t="s">
        <v>21</v>
      </c>
    </row>
    <row r="44518" spans="1:11" x14ac:dyDescent="0.3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 s="1">
        <v>80705</v>
      </c>
      <c r="J44518">
        <v>667</v>
      </c>
      <c r="K44518" t="s">
        <v>21</v>
      </c>
    </row>
    <row r="44519" spans="1:11" x14ac:dyDescent="0.3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 s="1">
        <v>68888</v>
      </c>
      <c r="J44519">
        <v>9641</v>
      </c>
      <c r="K44519" t="s">
        <v>16</v>
      </c>
    </row>
    <row r="44520" spans="1:11" x14ac:dyDescent="0.3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 s="1">
        <v>84524</v>
      </c>
      <c r="J44520">
        <v>1356</v>
      </c>
      <c r="K44520" t="s">
        <v>21</v>
      </c>
    </row>
    <row r="44521" spans="1:11" x14ac:dyDescent="0.3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 s="1">
        <v>44478</v>
      </c>
      <c r="J44521">
        <v>3420</v>
      </c>
      <c r="K44521" t="s">
        <v>21</v>
      </c>
    </row>
    <row r="44522" spans="1:11" x14ac:dyDescent="0.3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 s="1">
        <v>37709</v>
      </c>
      <c r="J44522">
        <v>9160</v>
      </c>
      <c r="K44522" t="s">
        <v>16</v>
      </c>
    </row>
    <row r="44523" spans="1:11" x14ac:dyDescent="0.3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 s="1">
        <v>74594</v>
      </c>
      <c r="J44523">
        <v>653</v>
      </c>
      <c r="K44523" t="s">
        <v>21</v>
      </c>
    </row>
    <row r="44524" spans="1:11" x14ac:dyDescent="0.3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 s="1">
        <v>58393</v>
      </c>
      <c r="J44524">
        <v>4894</v>
      </c>
      <c r="K44524" t="s">
        <v>21</v>
      </c>
    </row>
    <row r="44525" spans="1:11" x14ac:dyDescent="0.3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 s="1">
        <v>59292</v>
      </c>
      <c r="J44525">
        <v>405</v>
      </c>
      <c r="K44525" t="s">
        <v>21</v>
      </c>
    </row>
    <row r="44526" spans="1:11" x14ac:dyDescent="0.3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 s="1">
        <v>39122</v>
      </c>
      <c r="J44526">
        <v>9531</v>
      </c>
      <c r="K44526" t="s">
        <v>16</v>
      </c>
    </row>
    <row r="44527" spans="1:11" x14ac:dyDescent="0.3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 s="1">
        <v>108019</v>
      </c>
      <c r="J44527">
        <v>5957</v>
      </c>
      <c r="K44527" t="s">
        <v>21</v>
      </c>
    </row>
    <row r="44528" spans="1:11" x14ac:dyDescent="0.3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 s="1">
        <v>69992</v>
      </c>
      <c r="J44528">
        <v>371</v>
      </c>
      <c r="K44528" t="s">
        <v>21</v>
      </c>
    </row>
    <row r="44529" spans="1:11" x14ac:dyDescent="0.3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 s="1">
        <v>30066</v>
      </c>
      <c r="J44529">
        <v>2977</v>
      </c>
      <c r="K44529" t="s">
        <v>21</v>
      </c>
    </row>
    <row r="44530" spans="1:11" x14ac:dyDescent="0.3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 s="1">
        <v>75084</v>
      </c>
      <c r="J44530">
        <v>4446</v>
      </c>
      <c r="K44530" t="s">
        <v>21</v>
      </c>
    </row>
    <row r="44531" spans="1:11" x14ac:dyDescent="0.3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 s="1">
        <v>90862</v>
      </c>
      <c r="J44531">
        <v>4308</v>
      </c>
      <c r="K44531" t="s">
        <v>21</v>
      </c>
    </row>
    <row r="44532" spans="1:11" x14ac:dyDescent="0.3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 s="1">
        <v>97371</v>
      </c>
      <c r="J44532">
        <v>2377</v>
      </c>
      <c r="K44532" t="s">
        <v>21</v>
      </c>
    </row>
    <row r="44533" spans="1:11" x14ac:dyDescent="0.3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 s="1">
        <v>37714</v>
      </c>
      <c r="J44533">
        <v>3775</v>
      </c>
      <c r="K44533" t="s">
        <v>21</v>
      </c>
    </row>
    <row r="44534" spans="1:11" x14ac:dyDescent="0.3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 s="1">
        <v>33864</v>
      </c>
      <c r="J44534">
        <v>5897</v>
      </c>
      <c r="K44534" t="s">
        <v>21</v>
      </c>
    </row>
    <row r="44535" spans="1:11" x14ac:dyDescent="0.3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 s="1">
        <v>56385</v>
      </c>
      <c r="J44535">
        <v>2215</v>
      </c>
      <c r="K44535" t="s">
        <v>21</v>
      </c>
    </row>
    <row r="44536" spans="1:11" x14ac:dyDescent="0.3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 s="1">
        <v>73064</v>
      </c>
      <c r="J44536">
        <v>114</v>
      </c>
      <c r="K44536" t="s">
        <v>21</v>
      </c>
    </row>
    <row r="44537" spans="1:11" x14ac:dyDescent="0.3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 s="1">
        <v>117759</v>
      </c>
      <c r="J44537">
        <v>3741</v>
      </c>
      <c r="K44537" t="s">
        <v>21</v>
      </c>
    </row>
    <row r="44538" spans="1:11" x14ac:dyDescent="0.3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 s="1">
        <v>32824</v>
      </c>
      <c r="J44538">
        <v>6499</v>
      </c>
      <c r="K44538" t="s">
        <v>21</v>
      </c>
    </row>
    <row r="44539" spans="1:11" x14ac:dyDescent="0.3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 s="1">
        <v>43245</v>
      </c>
      <c r="J44539">
        <v>6495</v>
      </c>
      <c r="K44539" t="s">
        <v>21</v>
      </c>
    </row>
    <row r="44540" spans="1:11" x14ac:dyDescent="0.3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 s="1">
        <v>73065</v>
      </c>
      <c r="J44540">
        <v>6686</v>
      </c>
      <c r="K44540" t="s">
        <v>21</v>
      </c>
    </row>
    <row r="44541" spans="1:11" x14ac:dyDescent="0.3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 s="1">
        <v>109787</v>
      </c>
      <c r="J44541">
        <v>3908</v>
      </c>
      <c r="K44541" t="s">
        <v>21</v>
      </c>
    </row>
    <row r="44542" spans="1:11" x14ac:dyDescent="0.3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 s="1">
        <v>47017</v>
      </c>
      <c r="J44542">
        <v>9007</v>
      </c>
      <c r="K44542" t="s">
        <v>16</v>
      </c>
    </row>
    <row r="44543" spans="1:11" x14ac:dyDescent="0.3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 s="1">
        <v>83514</v>
      </c>
      <c r="J44543">
        <v>7576</v>
      </c>
      <c r="K44543" t="s">
        <v>16</v>
      </c>
    </row>
    <row r="44544" spans="1:11" x14ac:dyDescent="0.3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 s="1">
        <v>55190</v>
      </c>
      <c r="J44544">
        <v>9938</v>
      </c>
      <c r="K44544" t="s">
        <v>16</v>
      </c>
    </row>
    <row r="44545" spans="1:11" x14ac:dyDescent="0.3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 s="1">
        <v>105511</v>
      </c>
      <c r="J44545">
        <v>4521</v>
      </c>
      <c r="K44545" t="s">
        <v>21</v>
      </c>
    </row>
    <row r="44546" spans="1:11" x14ac:dyDescent="0.3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 s="1">
        <v>74753</v>
      </c>
      <c r="J44546">
        <v>287</v>
      </c>
      <c r="K44546" t="s">
        <v>21</v>
      </c>
    </row>
    <row r="44547" spans="1:11" x14ac:dyDescent="0.3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 s="1">
        <v>81315</v>
      </c>
      <c r="J44547">
        <v>6560</v>
      </c>
      <c r="K44547" t="s">
        <v>21</v>
      </c>
    </row>
    <row r="44548" spans="1:11" x14ac:dyDescent="0.3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 s="1">
        <v>34257</v>
      </c>
      <c r="J44548">
        <v>6143</v>
      </c>
      <c r="K44548" t="s">
        <v>21</v>
      </c>
    </row>
    <row r="44549" spans="1:11" x14ac:dyDescent="0.3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 s="1">
        <v>117120</v>
      </c>
      <c r="J44549">
        <v>8586</v>
      </c>
      <c r="K44549" t="s">
        <v>16</v>
      </c>
    </row>
    <row r="44550" spans="1:11" x14ac:dyDescent="0.3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 s="1">
        <v>71891</v>
      </c>
      <c r="J44550">
        <v>4409</v>
      </c>
      <c r="K44550" t="s">
        <v>21</v>
      </c>
    </row>
    <row r="44551" spans="1:11" x14ac:dyDescent="0.3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 s="1">
        <v>108519</v>
      </c>
      <c r="J44551">
        <v>4466</v>
      </c>
      <c r="K44551" t="s">
        <v>21</v>
      </c>
    </row>
    <row r="44552" spans="1:11" x14ac:dyDescent="0.3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 s="1">
        <v>46761</v>
      </c>
      <c r="J44552">
        <v>7961</v>
      </c>
      <c r="K44552" t="s">
        <v>16</v>
      </c>
    </row>
    <row r="44553" spans="1:11" x14ac:dyDescent="0.3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 s="1">
        <v>53058</v>
      </c>
      <c r="J44553">
        <v>8326</v>
      </c>
      <c r="K44553" t="s">
        <v>16</v>
      </c>
    </row>
    <row r="44554" spans="1:11" x14ac:dyDescent="0.3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 s="1">
        <v>54998</v>
      </c>
      <c r="J44554">
        <v>709</v>
      </c>
      <c r="K44554" t="s">
        <v>21</v>
      </c>
    </row>
    <row r="44555" spans="1:11" x14ac:dyDescent="0.3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 s="1">
        <v>72289</v>
      </c>
      <c r="J44555">
        <v>2014</v>
      </c>
      <c r="K44555" t="s">
        <v>21</v>
      </c>
    </row>
    <row r="44556" spans="1:11" x14ac:dyDescent="0.3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 s="1">
        <v>119319</v>
      </c>
      <c r="J44556">
        <v>3289</v>
      </c>
      <c r="K44556" t="s">
        <v>21</v>
      </c>
    </row>
    <row r="44557" spans="1:11" x14ac:dyDescent="0.3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 s="1">
        <v>74133</v>
      </c>
      <c r="J44557">
        <v>5569</v>
      </c>
      <c r="K44557" t="s">
        <v>21</v>
      </c>
    </row>
    <row r="44558" spans="1:11" x14ac:dyDescent="0.3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 s="1">
        <v>96437</v>
      </c>
      <c r="J44558">
        <v>632</v>
      </c>
      <c r="K44558" t="s">
        <v>21</v>
      </c>
    </row>
    <row r="44559" spans="1:11" x14ac:dyDescent="0.3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 s="1">
        <v>112918</v>
      </c>
      <c r="J44559">
        <v>1006</v>
      </c>
      <c r="K44559" t="s">
        <v>21</v>
      </c>
    </row>
    <row r="44560" spans="1:11" x14ac:dyDescent="0.3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 s="1">
        <v>114920</v>
      </c>
      <c r="J44560">
        <v>5105</v>
      </c>
      <c r="K44560" t="s">
        <v>21</v>
      </c>
    </row>
    <row r="44561" spans="1:11" x14ac:dyDescent="0.3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 s="1">
        <v>75554</v>
      </c>
      <c r="J44561">
        <v>9841</v>
      </c>
      <c r="K44561" t="s">
        <v>16</v>
      </c>
    </row>
    <row r="44562" spans="1:11" x14ac:dyDescent="0.3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 s="1">
        <v>33552</v>
      </c>
      <c r="J44562">
        <v>2078</v>
      </c>
      <c r="K44562" t="s">
        <v>21</v>
      </c>
    </row>
    <row r="44563" spans="1:11" x14ac:dyDescent="0.3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 s="1">
        <v>63596</v>
      </c>
      <c r="J44563">
        <v>2562</v>
      </c>
      <c r="K44563" t="s">
        <v>21</v>
      </c>
    </row>
    <row r="44564" spans="1:11" x14ac:dyDescent="0.3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 s="1">
        <v>69181</v>
      </c>
      <c r="J44564">
        <v>9370</v>
      </c>
      <c r="K44564" t="s">
        <v>16</v>
      </c>
    </row>
    <row r="44565" spans="1:11" x14ac:dyDescent="0.3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 s="1">
        <v>35117</v>
      </c>
      <c r="J44565">
        <v>3851</v>
      </c>
      <c r="K44565" t="s">
        <v>21</v>
      </c>
    </row>
    <row r="44566" spans="1:11" x14ac:dyDescent="0.3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 s="1">
        <v>49779</v>
      </c>
      <c r="J44566">
        <v>1631</v>
      </c>
      <c r="K44566" t="s">
        <v>21</v>
      </c>
    </row>
    <row r="44567" spans="1:11" x14ac:dyDescent="0.3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 s="1">
        <v>31652</v>
      </c>
      <c r="J44567">
        <v>2184</v>
      </c>
      <c r="K44567" t="s">
        <v>21</v>
      </c>
    </row>
    <row r="44568" spans="1:11" x14ac:dyDescent="0.3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 s="1">
        <v>58655</v>
      </c>
      <c r="J44568">
        <v>5232</v>
      </c>
      <c r="K44568" t="s">
        <v>21</v>
      </c>
    </row>
    <row r="44569" spans="1:11" x14ac:dyDescent="0.3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 s="1">
        <v>98493</v>
      </c>
      <c r="J44569">
        <v>5329</v>
      </c>
      <c r="K44569" t="s">
        <v>21</v>
      </c>
    </row>
    <row r="44570" spans="1:11" x14ac:dyDescent="0.3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 s="1">
        <v>114475</v>
      </c>
      <c r="J44570">
        <v>8392</v>
      </c>
      <c r="K44570" t="s">
        <v>16</v>
      </c>
    </row>
    <row r="44571" spans="1:11" x14ac:dyDescent="0.3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 s="1">
        <v>36102</v>
      </c>
      <c r="J44571">
        <v>7097</v>
      </c>
      <c r="K44571" t="s">
        <v>16</v>
      </c>
    </row>
    <row r="44572" spans="1:11" x14ac:dyDescent="0.3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 s="1">
        <v>111104</v>
      </c>
      <c r="J44572">
        <v>3299</v>
      </c>
      <c r="K44572" t="s">
        <v>21</v>
      </c>
    </row>
    <row r="44573" spans="1:11" x14ac:dyDescent="0.3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 s="1">
        <v>110885</v>
      </c>
      <c r="J44573">
        <v>1883</v>
      </c>
      <c r="K44573" t="s">
        <v>21</v>
      </c>
    </row>
    <row r="44574" spans="1:11" x14ac:dyDescent="0.3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 s="1">
        <v>45877</v>
      </c>
      <c r="J44574">
        <v>3999</v>
      </c>
      <c r="K44574" t="s">
        <v>21</v>
      </c>
    </row>
    <row r="44575" spans="1:11" x14ac:dyDescent="0.3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 s="1">
        <v>61988</v>
      </c>
      <c r="J44575">
        <v>279</v>
      </c>
      <c r="K44575" t="s">
        <v>21</v>
      </c>
    </row>
    <row r="44576" spans="1:11" x14ac:dyDescent="0.3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 s="1">
        <v>110622</v>
      </c>
      <c r="J44576">
        <v>5290</v>
      </c>
      <c r="K44576" t="s">
        <v>21</v>
      </c>
    </row>
    <row r="44577" spans="1:11" x14ac:dyDescent="0.3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 s="1">
        <v>56849</v>
      </c>
      <c r="J44577">
        <v>9805</v>
      </c>
      <c r="K44577" t="s">
        <v>16</v>
      </c>
    </row>
    <row r="44578" spans="1:11" x14ac:dyDescent="0.3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 s="1">
        <v>78271</v>
      </c>
      <c r="J44578">
        <v>4975</v>
      </c>
      <c r="K44578" t="s">
        <v>21</v>
      </c>
    </row>
    <row r="44579" spans="1:11" x14ac:dyDescent="0.3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 s="1">
        <v>104023</v>
      </c>
      <c r="J44579">
        <v>9098</v>
      </c>
      <c r="K44579" t="s">
        <v>16</v>
      </c>
    </row>
    <row r="44580" spans="1:11" x14ac:dyDescent="0.3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 s="1">
        <v>117208</v>
      </c>
      <c r="J44580">
        <v>1694</v>
      </c>
      <c r="K44580" t="s">
        <v>21</v>
      </c>
    </row>
    <row r="44581" spans="1:11" x14ac:dyDescent="0.3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 s="1">
        <v>112697</v>
      </c>
      <c r="J44581">
        <v>2546</v>
      </c>
      <c r="K44581" t="s">
        <v>21</v>
      </c>
    </row>
    <row r="44582" spans="1:11" x14ac:dyDescent="0.3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 s="1">
        <v>82322</v>
      </c>
      <c r="J44582">
        <v>1652</v>
      </c>
      <c r="K44582" t="s">
        <v>21</v>
      </c>
    </row>
    <row r="44583" spans="1:11" x14ac:dyDescent="0.3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 s="1">
        <v>55202</v>
      </c>
      <c r="J44583">
        <v>3838</v>
      </c>
      <c r="K44583" t="s">
        <v>21</v>
      </c>
    </row>
    <row r="44584" spans="1:11" x14ac:dyDescent="0.3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 s="1">
        <v>114924</v>
      </c>
      <c r="J44584">
        <v>3508</v>
      </c>
      <c r="K44584" t="s">
        <v>21</v>
      </c>
    </row>
    <row r="44585" spans="1:11" x14ac:dyDescent="0.3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 s="1">
        <v>92226</v>
      </c>
      <c r="J44585">
        <v>7952</v>
      </c>
      <c r="K44585" t="s">
        <v>16</v>
      </c>
    </row>
    <row r="44586" spans="1:11" x14ac:dyDescent="0.3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 s="1">
        <v>37444</v>
      </c>
      <c r="J44586">
        <v>4841</v>
      </c>
      <c r="K44586" t="s">
        <v>21</v>
      </c>
    </row>
    <row r="44587" spans="1:11" x14ac:dyDescent="0.3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 s="1">
        <v>103640</v>
      </c>
      <c r="J44587">
        <v>6643</v>
      </c>
      <c r="K44587" t="s">
        <v>21</v>
      </c>
    </row>
    <row r="44588" spans="1:11" x14ac:dyDescent="0.3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 s="1">
        <v>100253</v>
      </c>
      <c r="J44588">
        <v>7387</v>
      </c>
      <c r="K44588" t="s">
        <v>16</v>
      </c>
    </row>
    <row r="44589" spans="1:11" x14ac:dyDescent="0.3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 s="1">
        <v>105994</v>
      </c>
      <c r="J44589">
        <v>4500</v>
      </c>
      <c r="K44589" t="s">
        <v>21</v>
      </c>
    </row>
    <row r="44590" spans="1:11" x14ac:dyDescent="0.3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 s="1">
        <v>111511</v>
      </c>
      <c r="J44590">
        <v>3840</v>
      </c>
      <c r="K44590" t="s">
        <v>21</v>
      </c>
    </row>
    <row r="44591" spans="1:11" x14ac:dyDescent="0.3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 s="1">
        <v>31702</v>
      </c>
      <c r="J44591">
        <v>8642</v>
      </c>
      <c r="K44591" t="s">
        <v>16</v>
      </c>
    </row>
    <row r="44592" spans="1:11" x14ac:dyDescent="0.3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 s="1">
        <v>88086</v>
      </c>
      <c r="J44592">
        <v>4500</v>
      </c>
      <c r="K44592" t="s">
        <v>21</v>
      </c>
    </row>
    <row r="44593" spans="1:11" x14ac:dyDescent="0.3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 s="1">
        <v>87243</v>
      </c>
      <c r="J44593">
        <v>9970</v>
      </c>
      <c r="K44593" t="s">
        <v>16</v>
      </c>
    </row>
    <row r="44594" spans="1:11" x14ac:dyDescent="0.3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 s="1">
        <v>109860</v>
      </c>
      <c r="J44594">
        <v>687</v>
      </c>
      <c r="K44594" t="s">
        <v>21</v>
      </c>
    </row>
    <row r="44595" spans="1:11" x14ac:dyDescent="0.3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 s="1">
        <v>77962</v>
      </c>
      <c r="J44595">
        <v>1705</v>
      </c>
      <c r="K44595" t="s">
        <v>21</v>
      </c>
    </row>
    <row r="44596" spans="1:11" x14ac:dyDescent="0.3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 s="1">
        <v>43636</v>
      </c>
      <c r="J44596">
        <v>3398</v>
      </c>
      <c r="K44596" t="s">
        <v>21</v>
      </c>
    </row>
    <row r="44597" spans="1:11" x14ac:dyDescent="0.3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 s="1">
        <v>82199</v>
      </c>
      <c r="J44597">
        <v>4067</v>
      </c>
      <c r="K44597" t="s">
        <v>21</v>
      </c>
    </row>
    <row r="44598" spans="1:11" x14ac:dyDescent="0.3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 s="1">
        <v>105935</v>
      </c>
      <c r="J44598">
        <v>2018</v>
      </c>
      <c r="K44598" t="s">
        <v>21</v>
      </c>
    </row>
    <row r="44599" spans="1:11" x14ac:dyDescent="0.3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 s="1">
        <v>58452</v>
      </c>
      <c r="J44599">
        <v>7385</v>
      </c>
      <c r="K44599" t="s">
        <v>16</v>
      </c>
    </row>
    <row r="44600" spans="1:11" x14ac:dyDescent="0.3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 s="1">
        <v>94123</v>
      </c>
      <c r="J44600">
        <v>4846</v>
      </c>
      <c r="K44600" t="s">
        <v>21</v>
      </c>
    </row>
    <row r="44601" spans="1:11" x14ac:dyDescent="0.3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 s="1">
        <v>31665</v>
      </c>
      <c r="J44601">
        <v>8695</v>
      </c>
      <c r="K44601" t="s">
        <v>16</v>
      </c>
    </row>
    <row r="44602" spans="1:11" x14ac:dyDescent="0.3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 s="1">
        <v>74271</v>
      </c>
      <c r="J44602">
        <v>1268</v>
      </c>
      <c r="K44602" t="s">
        <v>21</v>
      </c>
    </row>
    <row r="44603" spans="1:11" x14ac:dyDescent="0.3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 s="1">
        <v>96871</v>
      </c>
      <c r="J44603">
        <v>7279</v>
      </c>
      <c r="K44603" t="s">
        <v>16</v>
      </c>
    </row>
    <row r="44604" spans="1:11" x14ac:dyDescent="0.3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 s="1">
        <v>83591</v>
      </c>
      <c r="J44604">
        <v>5004</v>
      </c>
      <c r="K44604" t="s">
        <v>21</v>
      </c>
    </row>
    <row r="44605" spans="1:11" x14ac:dyDescent="0.3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 s="1">
        <v>118246</v>
      </c>
      <c r="J44605">
        <v>9323</v>
      </c>
      <c r="K44605" t="s">
        <v>16</v>
      </c>
    </row>
    <row r="44606" spans="1:11" x14ac:dyDescent="0.3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 s="1">
        <v>115277</v>
      </c>
      <c r="J44606">
        <v>8639</v>
      </c>
      <c r="K44606" t="s">
        <v>16</v>
      </c>
    </row>
    <row r="44607" spans="1:11" x14ac:dyDescent="0.3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 s="1">
        <v>104309</v>
      </c>
      <c r="J44607">
        <v>5411</v>
      </c>
      <c r="K44607" t="s">
        <v>21</v>
      </c>
    </row>
    <row r="44608" spans="1:11" x14ac:dyDescent="0.3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 s="1">
        <v>50418</v>
      </c>
      <c r="J44608">
        <v>8453</v>
      </c>
      <c r="K44608" t="s">
        <v>16</v>
      </c>
    </row>
    <row r="44609" spans="1:11" x14ac:dyDescent="0.3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 s="1">
        <v>116306</v>
      </c>
      <c r="J44609">
        <v>7002</v>
      </c>
      <c r="K44609" t="s">
        <v>16</v>
      </c>
    </row>
    <row r="44610" spans="1:11" x14ac:dyDescent="0.3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 s="1">
        <v>69296</v>
      </c>
      <c r="J44610">
        <v>3386</v>
      </c>
      <c r="K44610" t="s">
        <v>21</v>
      </c>
    </row>
    <row r="44611" spans="1:11" x14ac:dyDescent="0.3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 s="1">
        <v>103129</v>
      </c>
      <c r="J44611">
        <v>9564</v>
      </c>
      <c r="K44611" t="s">
        <v>16</v>
      </c>
    </row>
    <row r="44612" spans="1:11" x14ac:dyDescent="0.3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 s="1">
        <v>64039</v>
      </c>
      <c r="J44612">
        <v>9681</v>
      </c>
      <c r="K44612" t="s">
        <v>16</v>
      </c>
    </row>
    <row r="44613" spans="1:11" x14ac:dyDescent="0.3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 s="1">
        <v>82037</v>
      </c>
      <c r="J44613">
        <v>9199</v>
      </c>
      <c r="K44613" t="s">
        <v>16</v>
      </c>
    </row>
    <row r="44614" spans="1:11" x14ac:dyDescent="0.3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 s="1">
        <v>72716</v>
      </c>
      <c r="J44614">
        <v>115</v>
      </c>
      <c r="K44614" t="s">
        <v>21</v>
      </c>
    </row>
    <row r="44615" spans="1:11" x14ac:dyDescent="0.3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 s="1">
        <v>98565</v>
      </c>
      <c r="J44615">
        <v>1173</v>
      </c>
      <c r="K44615" t="s">
        <v>21</v>
      </c>
    </row>
    <row r="44616" spans="1:11" x14ac:dyDescent="0.3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 s="1">
        <v>55695</v>
      </c>
      <c r="J44616">
        <v>3626</v>
      </c>
      <c r="K44616" t="s">
        <v>21</v>
      </c>
    </row>
    <row r="44617" spans="1:11" x14ac:dyDescent="0.3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 s="1">
        <v>98127</v>
      </c>
      <c r="J44617">
        <v>7936</v>
      </c>
      <c r="K44617" t="s">
        <v>16</v>
      </c>
    </row>
    <row r="44618" spans="1:11" x14ac:dyDescent="0.3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 s="1">
        <v>31920</v>
      </c>
      <c r="J44618">
        <v>5274</v>
      </c>
      <c r="K44618" t="s">
        <v>21</v>
      </c>
    </row>
    <row r="44619" spans="1:11" x14ac:dyDescent="0.3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 s="1">
        <v>64483</v>
      </c>
      <c r="J44619">
        <v>2133</v>
      </c>
      <c r="K44619" t="s">
        <v>21</v>
      </c>
    </row>
    <row r="44620" spans="1:11" x14ac:dyDescent="0.3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 s="1">
        <v>99251</v>
      </c>
      <c r="J44620">
        <v>2414</v>
      </c>
      <c r="K44620" t="s">
        <v>21</v>
      </c>
    </row>
    <row r="44621" spans="1:11" x14ac:dyDescent="0.3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 s="1">
        <v>37498</v>
      </c>
      <c r="J44621">
        <v>3443</v>
      </c>
      <c r="K44621" t="s">
        <v>21</v>
      </c>
    </row>
    <row r="44622" spans="1:11" x14ac:dyDescent="0.3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 s="1">
        <v>110382</v>
      </c>
      <c r="J44622">
        <v>1686</v>
      </c>
      <c r="K44622" t="s">
        <v>21</v>
      </c>
    </row>
    <row r="44623" spans="1:11" x14ac:dyDescent="0.3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 s="1">
        <v>45941</v>
      </c>
      <c r="J44623">
        <v>7813</v>
      </c>
      <c r="K44623" t="s">
        <v>16</v>
      </c>
    </row>
    <row r="44624" spans="1:11" x14ac:dyDescent="0.3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 s="1">
        <v>57198</v>
      </c>
      <c r="J44624">
        <v>876</v>
      </c>
      <c r="K44624" t="s">
        <v>21</v>
      </c>
    </row>
    <row r="44625" spans="1:11" x14ac:dyDescent="0.3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 s="1">
        <v>47431</v>
      </c>
      <c r="J44625">
        <v>8858</v>
      </c>
      <c r="K44625" t="s">
        <v>16</v>
      </c>
    </row>
    <row r="44626" spans="1:11" x14ac:dyDescent="0.3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 s="1">
        <v>101934</v>
      </c>
      <c r="J44626">
        <v>5126</v>
      </c>
      <c r="K44626" t="s">
        <v>21</v>
      </c>
    </row>
    <row r="44627" spans="1:11" x14ac:dyDescent="0.3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 s="1">
        <v>55422</v>
      </c>
      <c r="J44627">
        <v>3075</v>
      </c>
      <c r="K44627" t="s">
        <v>21</v>
      </c>
    </row>
    <row r="44628" spans="1:11" x14ac:dyDescent="0.3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 s="1">
        <v>34453</v>
      </c>
      <c r="J44628">
        <v>1164</v>
      </c>
      <c r="K44628" t="s">
        <v>21</v>
      </c>
    </row>
    <row r="44629" spans="1:11" x14ac:dyDescent="0.3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 s="1">
        <v>116208</v>
      </c>
      <c r="J44629">
        <v>8463</v>
      </c>
      <c r="K44629" t="s">
        <v>16</v>
      </c>
    </row>
    <row r="44630" spans="1:11" x14ac:dyDescent="0.3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 s="1">
        <v>69858</v>
      </c>
      <c r="J44630">
        <v>5810</v>
      </c>
      <c r="K44630" t="s">
        <v>21</v>
      </c>
    </row>
    <row r="44631" spans="1:11" x14ac:dyDescent="0.3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 s="1">
        <v>111847</v>
      </c>
      <c r="J44631">
        <v>3752</v>
      </c>
      <c r="K44631" t="s">
        <v>21</v>
      </c>
    </row>
    <row r="44632" spans="1:11" x14ac:dyDescent="0.3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 s="1">
        <v>89670</v>
      </c>
      <c r="J44632">
        <v>7209</v>
      </c>
      <c r="K44632" t="s">
        <v>16</v>
      </c>
    </row>
    <row r="44633" spans="1:11" x14ac:dyDescent="0.3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 s="1">
        <v>70981</v>
      </c>
      <c r="J44633">
        <v>7521</v>
      </c>
      <c r="K44633" t="s">
        <v>16</v>
      </c>
    </row>
    <row r="44634" spans="1:11" x14ac:dyDescent="0.3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 s="1">
        <v>119776</v>
      </c>
      <c r="J44634">
        <v>9655</v>
      </c>
      <c r="K44634" t="s">
        <v>16</v>
      </c>
    </row>
    <row r="44635" spans="1:11" x14ac:dyDescent="0.3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 s="1">
        <v>116136</v>
      </c>
      <c r="J44635">
        <v>3596</v>
      </c>
      <c r="K44635" t="s">
        <v>21</v>
      </c>
    </row>
    <row r="44636" spans="1:11" x14ac:dyDescent="0.3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 s="1">
        <v>73610</v>
      </c>
      <c r="J44636">
        <v>3026</v>
      </c>
      <c r="K44636" t="s">
        <v>21</v>
      </c>
    </row>
    <row r="44637" spans="1:11" x14ac:dyDescent="0.3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 s="1">
        <v>116196</v>
      </c>
      <c r="J44637">
        <v>2625</v>
      </c>
      <c r="K44637" t="s">
        <v>21</v>
      </c>
    </row>
    <row r="44638" spans="1:11" x14ac:dyDescent="0.3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 s="1">
        <v>99220</v>
      </c>
      <c r="J44638">
        <v>7580</v>
      </c>
      <c r="K44638" t="s">
        <v>16</v>
      </c>
    </row>
    <row r="44639" spans="1:11" x14ac:dyDescent="0.3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 s="1">
        <v>115908</v>
      </c>
      <c r="J44639">
        <v>5614</v>
      </c>
      <c r="K44639" t="s">
        <v>21</v>
      </c>
    </row>
    <row r="44640" spans="1:11" x14ac:dyDescent="0.3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 s="1">
        <v>80451</v>
      </c>
      <c r="J44640">
        <v>4358</v>
      </c>
      <c r="K44640" t="s">
        <v>21</v>
      </c>
    </row>
    <row r="44641" spans="1:11" x14ac:dyDescent="0.3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 s="1">
        <v>38719</v>
      </c>
      <c r="J44641">
        <v>5011</v>
      </c>
      <c r="K44641" t="s">
        <v>21</v>
      </c>
    </row>
    <row r="44642" spans="1:11" x14ac:dyDescent="0.3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 s="1">
        <v>48239</v>
      </c>
      <c r="J44642">
        <v>3349</v>
      </c>
      <c r="K44642" t="s">
        <v>21</v>
      </c>
    </row>
    <row r="44643" spans="1:11" x14ac:dyDescent="0.3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 s="1">
        <v>59744</v>
      </c>
      <c r="J44643">
        <v>7562</v>
      </c>
      <c r="K44643" t="s">
        <v>16</v>
      </c>
    </row>
    <row r="44644" spans="1:11" x14ac:dyDescent="0.3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 s="1">
        <v>39408</v>
      </c>
      <c r="J44644">
        <v>4152</v>
      </c>
      <c r="K44644" t="s">
        <v>21</v>
      </c>
    </row>
    <row r="44645" spans="1:11" x14ac:dyDescent="0.3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 s="1">
        <v>100822</v>
      </c>
      <c r="J44645">
        <v>7819</v>
      </c>
      <c r="K44645" t="s">
        <v>16</v>
      </c>
    </row>
    <row r="44646" spans="1:11" x14ac:dyDescent="0.3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 s="1">
        <v>101606</v>
      </c>
      <c r="J44646">
        <v>4948</v>
      </c>
      <c r="K44646" t="s">
        <v>21</v>
      </c>
    </row>
    <row r="44647" spans="1:11" x14ac:dyDescent="0.3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 s="1">
        <v>93635</v>
      </c>
      <c r="J44647">
        <v>7864</v>
      </c>
      <c r="K44647" t="s">
        <v>16</v>
      </c>
    </row>
    <row r="44648" spans="1:11" x14ac:dyDescent="0.3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 s="1">
        <v>94660</v>
      </c>
      <c r="J44648">
        <v>3359</v>
      </c>
      <c r="K44648" t="s">
        <v>21</v>
      </c>
    </row>
    <row r="44649" spans="1:11" x14ac:dyDescent="0.3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 s="1">
        <v>49351</v>
      </c>
      <c r="J44649">
        <v>1111</v>
      </c>
      <c r="K44649" t="s">
        <v>21</v>
      </c>
    </row>
    <row r="44650" spans="1:11" x14ac:dyDescent="0.3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 s="1">
        <v>112683</v>
      </c>
      <c r="J44650">
        <v>2366</v>
      </c>
      <c r="K44650" t="s">
        <v>21</v>
      </c>
    </row>
    <row r="44651" spans="1:11" x14ac:dyDescent="0.3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 s="1">
        <v>70607</v>
      </c>
      <c r="J44651">
        <v>9771</v>
      </c>
      <c r="K44651" t="s">
        <v>16</v>
      </c>
    </row>
    <row r="44652" spans="1:11" x14ac:dyDescent="0.3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 s="1">
        <v>113587</v>
      </c>
      <c r="J44652">
        <v>4984</v>
      </c>
      <c r="K44652" t="s">
        <v>21</v>
      </c>
    </row>
    <row r="44653" spans="1:11" x14ac:dyDescent="0.3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 s="1">
        <v>104236</v>
      </c>
      <c r="J44653">
        <v>3091</v>
      </c>
      <c r="K44653" t="s">
        <v>21</v>
      </c>
    </row>
    <row r="44654" spans="1:11" x14ac:dyDescent="0.3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 s="1">
        <v>77749</v>
      </c>
      <c r="J44654">
        <v>7189</v>
      </c>
      <c r="K44654" t="s">
        <v>16</v>
      </c>
    </row>
    <row r="44655" spans="1:11" x14ac:dyDescent="0.3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 s="1">
        <v>51863</v>
      </c>
      <c r="J44655">
        <v>5157</v>
      </c>
      <c r="K44655" t="s">
        <v>21</v>
      </c>
    </row>
    <row r="44656" spans="1:11" x14ac:dyDescent="0.3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 s="1">
        <v>35334</v>
      </c>
      <c r="J44656">
        <v>3627</v>
      </c>
      <c r="K44656" t="s">
        <v>21</v>
      </c>
    </row>
    <row r="44657" spans="1:11" x14ac:dyDescent="0.3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 s="1">
        <v>93024</v>
      </c>
      <c r="J44657">
        <v>7104</v>
      </c>
      <c r="K44657" t="s">
        <v>16</v>
      </c>
    </row>
    <row r="44658" spans="1:11" x14ac:dyDescent="0.3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 s="1">
        <v>54965</v>
      </c>
      <c r="J44658">
        <v>8105</v>
      </c>
      <c r="K44658" t="s">
        <v>16</v>
      </c>
    </row>
    <row r="44659" spans="1:11" x14ac:dyDescent="0.3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 s="1">
        <v>102254</v>
      </c>
      <c r="J44659">
        <v>1751</v>
      </c>
      <c r="K44659" t="s">
        <v>21</v>
      </c>
    </row>
    <row r="44660" spans="1:11" x14ac:dyDescent="0.3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 s="1">
        <v>95148</v>
      </c>
      <c r="J44660">
        <v>9108</v>
      </c>
      <c r="K44660" t="s">
        <v>16</v>
      </c>
    </row>
    <row r="44661" spans="1:11" x14ac:dyDescent="0.3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 s="1">
        <v>54236</v>
      </c>
      <c r="J44661">
        <v>2757</v>
      </c>
      <c r="K44661" t="s">
        <v>21</v>
      </c>
    </row>
    <row r="44662" spans="1:11" x14ac:dyDescent="0.3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 s="1">
        <v>71242</v>
      </c>
      <c r="J44662">
        <v>4603</v>
      </c>
      <c r="K44662" t="s">
        <v>21</v>
      </c>
    </row>
    <row r="44663" spans="1:11" x14ac:dyDescent="0.3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 s="1">
        <v>32644</v>
      </c>
      <c r="J44663">
        <v>7600</v>
      </c>
      <c r="K44663" t="s">
        <v>16</v>
      </c>
    </row>
    <row r="44664" spans="1:11" x14ac:dyDescent="0.3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 s="1">
        <v>106304</v>
      </c>
      <c r="J44664">
        <v>2327</v>
      </c>
      <c r="K44664" t="s">
        <v>21</v>
      </c>
    </row>
    <row r="44665" spans="1:11" x14ac:dyDescent="0.3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 s="1">
        <v>39315</v>
      </c>
      <c r="J44665">
        <v>4292</v>
      </c>
      <c r="K44665" t="s">
        <v>21</v>
      </c>
    </row>
    <row r="44666" spans="1:11" x14ac:dyDescent="0.3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 s="1">
        <v>68747</v>
      </c>
      <c r="J44666">
        <v>5729</v>
      </c>
      <c r="K44666" t="s">
        <v>21</v>
      </c>
    </row>
    <row r="44667" spans="1:11" x14ac:dyDescent="0.3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 s="1">
        <v>100293</v>
      </c>
      <c r="J44667">
        <v>6747</v>
      </c>
      <c r="K44667" t="s">
        <v>21</v>
      </c>
    </row>
    <row r="44668" spans="1:11" x14ac:dyDescent="0.3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 s="1">
        <v>41481</v>
      </c>
      <c r="J44668">
        <v>8701</v>
      </c>
      <c r="K44668" t="s">
        <v>16</v>
      </c>
    </row>
    <row r="44669" spans="1:11" x14ac:dyDescent="0.3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 s="1">
        <v>98335</v>
      </c>
      <c r="J44669">
        <v>8992</v>
      </c>
      <c r="K44669" t="s">
        <v>16</v>
      </c>
    </row>
    <row r="44670" spans="1:11" x14ac:dyDescent="0.3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 s="1">
        <v>75176</v>
      </c>
      <c r="J44670">
        <v>3811</v>
      </c>
      <c r="K44670" t="s">
        <v>21</v>
      </c>
    </row>
    <row r="44671" spans="1:11" x14ac:dyDescent="0.3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 s="1">
        <v>65050</v>
      </c>
      <c r="J44671">
        <v>7009</v>
      </c>
      <c r="K44671" t="s">
        <v>16</v>
      </c>
    </row>
    <row r="44672" spans="1:11" x14ac:dyDescent="0.3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 s="1">
        <v>116111</v>
      </c>
      <c r="J44672">
        <v>5472</v>
      </c>
      <c r="K44672" t="s">
        <v>21</v>
      </c>
    </row>
    <row r="44673" spans="1:11" x14ac:dyDescent="0.3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 s="1">
        <v>96579</v>
      </c>
      <c r="J44673">
        <v>1008</v>
      </c>
      <c r="K44673" t="s">
        <v>21</v>
      </c>
    </row>
    <row r="44674" spans="1:11" x14ac:dyDescent="0.3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 s="1">
        <v>58247</v>
      </c>
      <c r="J44674">
        <v>4357</v>
      </c>
      <c r="K44674" t="s">
        <v>21</v>
      </c>
    </row>
    <row r="44675" spans="1:11" x14ac:dyDescent="0.3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 s="1">
        <v>47845</v>
      </c>
      <c r="J44675">
        <v>395</v>
      </c>
      <c r="K44675" t="s">
        <v>21</v>
      </c>
    </row>
    <row r="44676" spans="1:11" x14ac:dyDescent="0.3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 s="1">
        <v>86090</v>
      </c>
      <c r="J44676">
        <v>6260</v>
      </c>
      <c r="K44676" t="s">
        <v>21</v>
      </c>
    </row>
    <row r="44677" spans="1:11" x14ac:dyDescent="0.3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 s="1">
        <v>76040</v>
      </c>
      <c r="J44677">
        <v>2226</v>
      </c>
      <c r="K44677" t="s">
        <v>21</v>
      </c>
    </row>
    <row r="44678" spans="1:11" x14ac:dyDescent="0.3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 s="1">
        <v>104205</v>
      </c>
      <c r="J44678">
        <v>672</v>
      </c>
      <c r="K44678" t="s">
        <v>21</v>
      </c>
    </row>
    <row r="44679" spans="1:11" x14ac:dyDescent="0.3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 s="1">
        <v>46502</v>
      </c>
      <c r="J44679">
        <v>2368</v>
      </c>
      <c r="K44679" t="s">
        <v>21</v>
      </c>
    </row>
    <row r="44680" spans="1:11" x14ac:dyDescent="0.3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 s="1">
        <v>89647</v>
      </c>
      <c r="J44680">
        <v>8976</v>
      </c>
      <c r="K44680" t="s">
        <v>16</v>
      </c>
    </row>
    <row r="44681" spans="1:11" x14ac:dyDescent="0.3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 s="1">
        <v>51210</v>
      </c>
      <c r="J44681">
        <v>2885</v>
      </c>
      <c r="K44681" t="s">
        <v>21</v>
      </c>
    </row>
    <row r="44682" spans="1:11" x14ac:dyDescent="0.3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 s="1">
        <v>48243</v>
      </c>
      <c r="J44682">
        <v>2412</v>
      </c>
      <c r="K44682" t="s">
        <v>21</v>
      </c>
    </row>
    <row r="44683" spans="1:11" x14ac:dyDescent="0.3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 s="1">
        <v>57227</v>
      </c>
      <c r="J44683">
        <v>5579</v>
      </c>
      <c r="K44683" t="s">
        <v>21</v>
      </c>
    </row>
    <row r="44684" spans="1:11" x14ac:dyDescent="0.3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 s="1">
        <v>49590</v>
      </c>
      <c r="J44684">
        <v>3711</v>
      </c>
      <c r="K44684" t="s">
        <v>21</v>
      </c>
    </row>
    <row r="44685" spans="1:11" x14ac:dyDescent="0.3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 s="1">
        <v>105532</v>
      </c>
      <c r="J44685">
        <v>1806</v>
      </c>
      <c r="K44685" t="s">
        <v>21</v>
      </c>
    </row>
    <row r="44686" spans="1:11" x14ac:dyDescent="0.3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 s="1">
        <v>83399</v>
      </c>
      <c r="J44686">
        <v>3248</v>
      </c>
      <c r="K44686" t="s">
        <v>21</v>
      </c>
    </row>
    <row r="44687" spans="1:11" x14ac:dyDescent="0.3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 s="1">
        <v>61153</v>
      </c>
      <c r="J44687">
        <v>6264</v>
      </c>
      <c r="K44687" t="s">
        <v>21</v>
      </c>
    </row>
    <row r="44688" spans="1:11" x14ac:dyDescent="0.3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 s="1">
        <v>65257</v>
      </c>
      <c r="J44688">
        <v>9097</v>
      </c>
      <c r="K44688" t="s">
        <v>16</v>
      </c>
    </row>
    <row r="44689" spans="1:11" x14ac:dyDescent="0.3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 s="1">
        <v>90615</v>
      </c>
      <c r="J44689">
        <v>527</v>
      </c>
      <c r="K44689" t="s">
        <v>21</v>
      </c>
    </row>
    <row r="44690" spans="1:11" x14ac:dyDescent="0.3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 s="1">
        <v>50771</v>
      </c>
      <c r="J44690">
        <v>7191</v>
      </c>
      <c r="K44690" t="s">
        <v>16</v>
      </c>
    </row>
    <row r="44691" spans="1:11" x14ac:dyDescent="0.3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 s="1">
        <v>40090</v>
      </c>
      <c r="J44691">
        <v>7574</v>
      </c>
      <c r="K44691" t="s">
        <v>16</v>
      </c>
    </row>
    <row r="44692" spans="1:11" x14ac:dyDescent="0.3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 s="1">
        <v>59469</v>
      </c>
      <c r="J44692">
        <v>3412</v>
      </c>
      <c r="K44692" t="s">
        <v>21</v>
      </c>
    </row>
    <row r="44693" spans="1:11" x14ac:dyDescent="0.3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 s="1">
        <v>71577</v>
      </c>
      <c r="J44693">
        <v>1114</v>
      </c>
      <c r="K44693" t="s">
        <v>21</v>
      </c>
    </row>
    <row r="44694" spans="1:11" x14ac:dyDescent="0.3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 s="1">
        <v>41356</v>
      </c>
      <c r="J44694">
        <v>1097</v>
      </c>
      <c r="K44694" t="s">
        <v>21</v>
      </c>
    </row>
    <row r="44695" spans="1:11" x14ac:dyDescent="0.3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 s="1">
        <v>80740</v>
      </c>
      <c r="J44695">
        <v>4529</v>
      </c>
      <c r="K44695" t="s">
        <v>21</v>
      </c>
    </row>
    <row r="44696" spans="1:11" x14ac:dyDescent="0.3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 s="1">
        <v>78982</v>
      </c>
      <c r="J44696">
        <v>5569</v>
      </c>
      <c r="K44696" t="s">
        <v>21</v>
      </c>
    </row>
    <row r="44697" spans="1:11" x14ac:dyDescent="0.3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 s="1">
        <v>80831</v>
      </c>
      <c r="J44697">
        <v>2990</v>
      </c>
      <c r="K44697" t="s">
        <v>21</v>
      </c>
    </row>
    <row r="44698" spans="1:11" x14ac:dyDescent="0.3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 s="1">
        <v>117327</v>
      </c>
      <c r="J44698">
        <v>4162</v>
      </c>
      <c r="K44698" t="s">
        <v>21</v>
      </c>
    </row>
    <row r="44699" spans="1:11" x14ac:dyDescent="0.3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 s="1">
        <v>68926</v>
      </c>
      <c r="J44699">
        <v>1690</v>
      </c>
      <c r="K44699" t="s">
        <v>21</v>
      </c>
    </row>
    <row r="44700" spans="1:11" x14ac:dyDescent="0.3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 s="1">
        <v>104619</v>
      </c>
      <c r="J44700">
        <v>365</v>
      </c>
      <c r="K44700" t="s">
        <v>21</v>
      </c>
    </row>
    <row r="44701" spans="1:11" x14ac:dyDescent="0.3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 s="1">
        <v>59647</v>
      </c>
      <c r="J44701">
        <v>6651</v>
      </c>
      <c r="K44701" t="s">
        <v>21</v>
      </c>
    </row>
    <row r="44702" spans="1:11" x14ac:dyDescent="0.3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 s="1">
        <v>62269</v>
      </c>
      <c r="J44702">
        <v>473</v>
      </c>
      <c r="K44702" t="s">
        <v>21</v>
      </c>
    </row>
    <row r="44703" spans="1:11" x14ac:dyDescent="0.3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 s="1">
        <v>65627</v>
      </c>
      <c r="J44703">
        <v>6647</v>
      </c>
      <c r="K44703" t="s">
        <v>21</v>
      </c>
    </row>
    <row r="44704" spans="1:11" x14ac:dyDescent="0.3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 s="1">
        <v>102706</v>
      </c>
      <c r="J44704">
        <v>2110</v>
      </c>
      <c r="K44704" t="s">
        <v>21</v>
      </c>
    </row>
    <row r="44705" spans="1:11" x14ac:dyDescent="0.3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 s="1">
        <v>85961</v>
      </c>
      <c r="J44705">
        <v>7019</v>
      </c>
      <c r="K44705" t="s">
        <v>16</v>
      </c>
    </row>
    <row r="44706" spans="1:11" x14ac:dyDescent="0.3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 s="1">
        <v>42627</v>
      </c>
      <c r="J44706">
        <v>3533</v>
      </c>
      <c r="K44706" t="s">
        <v>21</v>
      </c>
    </row>
    <row r="44707" spans="1:11" x14ac:dyDescent="0.3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 s="1">
        <v>91415</v>
      </c>
      <c r="J44707">
        <v>6939</v>
      </c>
      <c r="K44707" t="s">
        <v>21</v>
      </c>
    </row>
    <row r="44708" spans="1:11" x14ac:dyDescent="0.3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 s="1">
        <v>77354</v>
      </c>
      <c r="J44708">
        <v>343</v>
      </c>
      <c r="K44708" t="s">
        <v>21</v>
      </c>
    </row>
    <row r="44709" spans="1:11" x14ac:dyDescent="0.3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 s="1">
        <v>77392</v>
      </c>
      <c r="J44709">
        <v>3678</v>
      </c>
      <c r="K44709" t="s">
        <v>21</v>
      </c>
    </row>
    <row r="44710" spans="1:11" x14ac:dyDescent="0.3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 s="1">
        <v>95006</v>
      </c>
      <c r="J44710">
        <v>3417</v>
      </c>
      <c r="K44710" t="s">
        <v>21</v>
      </c>
    </row>
    <row r="44711" spans="1:11" x14ac:dyDescent="0.3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 s="1">
        <v>89339</v>
      </c>
      <c r="J44711">
        <v>3020</v>
      </c>
      <c r="K44711" t="s">
        <v>21</v>
      </c>
    </row>
    <row r="44712" spans="1:11" x14ac:dyDescent="0.3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 s="1">
        <v>80252</v>
      </c>
      <c r="J44712">
        <v>1953</v>
      </c>
      <c r="K44712" t="s">
        <v>21</v>
      </c>
    </row>
    <row r="44713" spans="1:11" x14ac:dyDescent="0.3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 s="1">
        <v>113254</v>
      </c>
      <c r="J44713">
        <v>7768</v>
      </c>
      <c r="K44713" t="s">
        <v>16</v>
      </c>
    </row>
    <row r="44714" spans="1:11" x14ac:dyDescent="0.3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 s="1">
        <v>87094</v>
      </c>
      <c r="J44714">
        <v>1994</v>
      </c>
      <c r="K44714" t="s">
        <v>21</v>
      </c>
    </row>
    <row r="44715" spans="1:11" x14ac:dyDescent="0.3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 s="1">
        <v>94178</v>
      </c>
      <c r="J44715">
        <v>6776</v>
      </c>
      <c r="K44715" t="s">
        <v>21</v>
      </c>
    </row>
    <row r="44716" spans="1:11" x14ac:dyDescent="0.3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 s="1">
        <v>92165</v>
      </c>
      <c r="J44716">
        <v>5582</v>
      </c>
      <c r="K44716" t="s">
        <v>21</v>
      </c>
    </row>
    <row r="44717" spans="1:11" x14ac:dyDescent="0.3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 s="1">
        <v>59956</v>
      </c>
      <c r="J44717">
        <v>7076</v>
      </c>
      <c r="K44717" t="s">
        <v>16</v>
      </c>
    </row>
    <row r="44718" spans="1:11" x14ac:dyDescent="0.3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 s="1">
        <v>41202</v>
      </c>
      <c r="J44718">
        <v>1451</v>
      </c>
      <c r="K44718" t="s">
        <v>21</v>
      </c>
    </row>
    <row r="44719" spans="1:11" x14ac:dyDescent="0.3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 s="1">
        <v>118999</v>
      </c>
      <c r="J44719">
        <v>3452</v>
      </c>
      <c r="K44719" t="s">
        <v>21</v>
      </c>
    </row>
    <row r="44720" spans="1:11" x14ac:dyDescent="0.3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 s="1">
        <v>88201</v>
      </c>
      <c r="J44720">
        <v>3398</v>
      </c>
      <c r="K44720" t="s">
        <v>21</v>
      </c>
    </row>
    <row r="44721" spans="1:11" x14ac:dyDescent="0.3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 s="1">
        <v>49913</v>
      </c>
      <c r="J44721">
        <v>8745</v>
      </c>
      <c r="K44721" t="s">
        <v>16</v>
      </c>
    </row>
    <row r="44722" spans="1:11" x14ac:dyDescent="0.3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 s="1">
        <v>35339</v>
      </c>
      <c r="J44722">
        <v>1591</v>
      </c>
      <c r="K44722" t="s">
        <v>21</v>
      </c>
    </row>
    <row r="44723" spans="1:11" x14ac:dyDescent="0.3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 s="1">
        <v>35458</v>
      </c>
      <c r="J44723">
        <v>3319</v>
      </c>
      <c r="K44723" t="s">
        <v>21</v>
      </c>
    </row>
    <row r="44724" spans="1:11" x14ac:dyDescent="0.3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 s="1">
        <v>83680</v>
      </c>
      <c r="J44724">
        <v>8206</v>
      </c>
      <c r="K44724" t="s">
        <v>16</v>
      </c>
    </row>
    <row r="44725" spans="1:11" x14ac:dyDescent="0.3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 s="1">
        <v>115554</v>
      </c>
      <c r="J44725">
        <v>6278</v>
      </c>
      <c r="K44725" t="s">
        <v>21</v>
      </c>
    </row>
    <row r="44726" spans="1:11" x14ac:dyDescent="0.3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 s="1">
        <v>100475</v>
      </c>
      <c r="J44726">
        <v>6116</v>
      </c>
      <c r="K44726" t="s">
        <v>21</v>
      </c>
    </row>
    <row r="44727" spans="1:11" x14ac:dyDescent="0.3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 s="1">
        <v>37001</v>
      </c>
      <c r="J44727">
        <v>6659</v>
      </c>
      <c r="K44727" t="s">
        <v>21</v>
      </c>
    </row>
    <row r="44728" spans="1:11" x14ac:dyDescent="0.3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 s="1">
        <v>89507</v>
      </c>
      <c r="J44728">
        <v>4561</v>
      </c>
      <c r="K44728" t="s">
        <v>21</v>
      </c>
    </row>
    <row r="44729" spans="1:11" x14ac:dyDescent="0.3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 s="1">
        <v>64680</v>
      </c>
      <c r="J44729">
        <v>3080</v>
      </c>
      <c r="K44729" t="s">
        <v>21</v>
      </c>
    </row>
    <row r="44730" spans="1:11" x14ac:dyDescent="0.3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 s="1">
        <v>86419</v>
      </c>
      <c r="J44730">
        <v>5225</v>
      </c>
      <c r="K44730" t="s">
        <v>21</v>
      </c>
    </row>
    <row r="44731" spans="1:11" x14ac:dyDescent="0.3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 s="1">
        <v>94838</v>
      </c>
      <c r="J44731">
        <v>9229</v>
      </c>
      <c r="K44731" t="s">
        <v>16</v>
      </c>
    </row>
    <row r="44732" spans="1:11" x14ac:dyDescent="0.3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 s="1">
        <v>115259</v>
      </c>
      <c r="J44732">
        <v>2960</v>
      </c>
      <c r="K44732" t="s">
        <v>21</v>
      </c>
    </row>
    <row r="44733" spans="1:11" x14ac:dyDescent="0.3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 s="1">
        <v>81178</v>
      </c>
      <c r="J44733">
        <v>6481</v>
      </c>
      <c r="K44733" t="s">
        <v>21</v>
      </c>
    </row>
    <row r="44734" spans="1:11" x14ac:dyDescent="0.3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 s="1">
        <v>30430</v>
      </c>
      <c r="J44734">
        <v>3373</v>
      </c>
      <c r="K44734" t="s">
        <v>21</v>
      </c>
    </row>
    <row r="44735" spans="1:11" x14ac:dyDescent="0.3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 s="1">
        <v>48438</v>
      </c>
      <c r="J44735">
        <v>9681</v>
      </c>
      <c r="K44735" t="s">
        <v>16</v>
      </c>
    </row>
    <row r="44736" spans="1:11" x14ac:dyDescent="0.3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 s="1">
        <v>44869</v>
      </c>
      <c r="J44736">
        <v>4698</v>
      </c>
      <c r="K44736" t="s">
        <v>21</v>
      </c>
    </row>
    <row r="44737" spans="1:11" x14ac:dyDescent="0.3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 s="1">
        <v>54493</v>
      </c>
      <c r="J44737">
        <v>9771</v>
      </c>
      <c r="K44737" t="s">
        <v>16</v>
      </c>
    </row>
    <row r="44738" spans="1:11" x14ac:dyDescent="0.3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 s="1">
        <v>83749</v>
      </c>
      <c r="J44738">
        <v>6742</v>
      </c>
      <c r="K44738" t="s">
        <v>21</v>
      </c>
    </row>
    <row r="44739" spans="1:11" x14ac:dyDescent="0.3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 s="1">
        <v>37983</v>
      </c>
      <c r="J44739">
        <v>2377</v>
      </c>
      <c r="K44739" t="s">
        <v>21</v>
      </c>
    </row>
    <row r="44740" spans="1:11" x14ac:dyDescent="0.3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 s="1">
        <v>74811</v>
      </c>
      <c r="J44740">
        <v>264</v>
      </c>
      <c r="K44740" t="s">
        <v>21</v>
      </c>
    </row>
    <row r="44741" spans="1:11" x14ac:dyDescent="0.3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 s="1">
        <v>59657</v>
      </c>
      <c r="J44741">
        <v>523</v>
      </c>
      <c r="K44741" t="s">
        <v>21</v>
      </c>
    </row>
    <row r="44742" spans="1:11" x14ac:dyDescent="0.3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 s="1">
        <v>72743</v>
      </c>
      <c r="J44742">
        <v>1791</v>
      </c>
      <c r="K44742" t="s">
        <v>21</v>
      </c>
    </row>
    <row r="44743" spans="1:11" x14ac:dyDescent="0.3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 s="1">
        <v>83689</v>
      </c>
      <c r="J44743">
        <v>3075</v>
      </c>
      <c r="K44743" t="s">
        <v>21</v>
      </c>
    </row>
    <row r="44744" spans="1:11" x14ac:dyDescent="0.3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 s="1">
        <v>36664</v>
      </c>
      <c r="J44744">
        <v>8766</v>
      </c>
      <c r="K44744" t="s">
        <v>16</v>
      </c>
    </row>
    <row r="44745" spans="1:11" x14ac:dyDescent="0.3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 s="1">
        <v>119416</v>
      </c>
      <c r="J44745">
        <v>6146</v>
      </c>
      <c r="K44745" t="s">
        <v>21</v>
      </c>
    </row>
    <row r="44746" spans="1:11" x14ac:dyDescent="0.3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 s="1">
        <v>65483</v>
      </c>
      <c r="J44746">
        <v>1199</v>
      </c>
      <c r="K44746" t="s">
        <v>21</v>
      </c>
    </row>
    <row r="44747" spans="1:11" x14ac:dyDescent="0.3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 s="1">
        <v>89312</v>
      </c>
      <c r="J44747">
        <v>6500</v>
      </c>
      <c r="K44747" t="s">
        <v>21</v>
      </c>
    </row>
    <row r="44748" spans="1:11" x14ac:dyDescent="0.3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 s="1">
        <v>76559</v>
      </c>
      <c r="J44748">
        <v>554</v>
      </c>
      <c r="K44748" t="s">
        <v>21</v>
      </c>
    </row>
    <row r="44749" spans="1:11" x14ac:dyDescent="0.3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 s="1">
        <v>57211</v>
      </c>
      <c r="J44749">
        <v>2630</v>
      </c>
      <c r="K44749" t="s">
        <v>21</v>
      </c>
    </row>
    <row r="44750" spans="1:11" x14ac:dyDescent="0.3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 s="1">
        <v>72820</v>
      </c>
      <c r="J44750">
        <v>9975</v>
      </c>
      <c r="K44750" t="s">
        <v>16</v>
      </c>
    </row>
    <row r="44751" spans="1:11" x14ac:dyDescent="0.3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 s="1">
        <v>88508</v>
      </c>
      <c r="J44751">
        <v>2364</v>
      </c>
      <c r="K44751" t="s">
        <v>21</v>
      </c>
    </row>
    <row r="44752" spans="1:11" x14ac:dyDescent="0.3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 s="1">
        <v>114063</v>
      </c>
      <c r="J44752">
        <v>6365</v>
      </c>
      <c r="K44752" t="s">
        <v>21</v>
      </c>
    </row>
    <row r="44753" spans="1:11" x14ac:dyDescent="0.3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 s="1">
        <v>40518</v>
      </c>
      <c r="J44753">
        <v>3146</v>
      </c>
      <c r="K44753" t="s">
        <v>21</v>
      </c>
    </row>
    <row r="44754" spans="1:11" x14ac:dyDescent="0.3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 s="1">
        <v>97083</v>
      </c>
      <c r="J44754">
        <v>8313</v>
      </c>
      <c r="K44754" t="s">
        <v>16</v>
      </c>
    </row>
    <row r="44755" spans="1:11" x14ac:dyDescent="0.3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 s="1">
        <v>36728</v>
      </c>
      <c r="J44755">
        <v>7339</v>
      </c>
      <c r="K44755" t="s">
        <v>16</v>
      </c>
    </row>
    <row r="44756" spans="1:11" x14ac:dyDescent="0.3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 s="1">
        <v>74778</v>
      </c>
      <c r="J44756">
        <v>4140</v>
      </c>
      <c r="K44756" t="s">
        <v>21</v>
      </c>
    </row>
    <row r="44757" spans="1:11" x14ac:dyDescent="0.3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 s="1">
        <v>82000</v>
      </c>
      <c r="J44757">
        <v>2737</v>
      </c>
      <c r="K44757" t="s">
        <v>21</v>
      </c>
    </row>
    <row r="44758" spans="1:11" x14ac:dyDescent="0.3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 s="1">
        <v>82159</v>
      </c>
      <c r="J44758">
        <v>1409</v>
      </c>
      <c r="K44758" t="s">
        <v>21</v>
      </c>
    </row>
    <row r="44759" spans="1:11" x14ac:dyDescent="0.3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 s="1">
        <v>45603</v>
      </c>
      <c r="J44759">
        <v>3573</v>
      </c>
      <c r="K44759" t="s">
        <v>21</v>
      </c>
    </row>
    <row r="44760" spans="1:11" x14ac:dyDescent="0.3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 s="1">
        <v>108748</v>
      </c>
      <c r="J44760">
        <v>7817</v>
      </c>
      <c r="K44760" t="s">
        <v>16</v>
      </c>
    </row>
    <row r="44761" spans="1:11" x14ac:dyDescent="0.3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 s="1">
        <v>103252</v>
      </c>
      <c r="J44761">
        <v>8464</v>
      </c>
      <c r="K44761" t="s">
        <v>16</v>
      </c>
    </row>
    <row r="44762" spans="1:11" x14ac:dyDescent="0.3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 s="1">
        <v>76081</v>
      </c>
      <c r="J44762">
        <v>8344</v>
      </c>
      <c r="K44762" t="s">
        <v>16</v>
      </c>
    </row>
    <row r="44763" spans="1:11" x14ac:dyDescent="0.3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 s="1">
        <v>47690</v>
      </c>
      <c r="J44763">
        <v>6425</v>
      </c>
      <c r="K44763" t="s">
        <v>21</v>
      </c>
    </row>
    <row r="44764" spans="1:11" x14ac:dyDescent="0.3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 s="1">
        <v>40204</v>
      </c>
      <c r="J44764">
        <v>8070</v>
      </c>
      <c r="K44764" t="s">
        <v>16</v>
      </c>
    </row>
    <row r="44765" spans="1:11" x14ac:dyDescent="0.3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 s="1">
        <v>31181</v>
      </c>
      <c r="J44765">
        <v>7260</v>
      </c>
      <c r="K44765" t="s">
        <v>16</v>
      </c>
    </row>
    <row r="44766" spans="1:11" x14ac:dyDescent="0.3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 s="1">
        <v>94664</v>
      </c>
      <c r="J44766">
        <v>7067</v>
      </c>
      <c r="K44766" t="s">
        <v>16</v>
      </c>
    </row>
    <row r="44767" spans="1:11" x14ac:dyDescent="0.3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 s="1">
        <v>93540</v>
      </c>
      <c r="J44767">
        <v>6181</v>
      </c>
      <c r="K44767" t="s">
        <v>21</v>
      </c>
    </row>
    <row r="44768" spans="1:11" x14ac:dyDescent="0.3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 s="1">
        <v>61705</v>
      </c>
      <c r="J44768">
        <v>9435</v>
      </c>
      <c r="K44768" t="s">
        <v>16</v>
      </c>
    </row>
    <row r="44769" spans="1:11" x14ac:dyDescent="0.3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 s="1">
        <v>104650</v>
      </c>
      <c r="J44769">
        <v>6783</v>
      </c>
      <c r="K44769" t="s">
        <v>21</v>
      </c>
    </row>
    <row r="44770" spans="1:11" x14ac:dyDescent="0.3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 s="1">
        <v>96140</v>
      </c>
      <c r="J44770">
        <v>869</v>
      </c>
      <c r="K44770" t="s">
        <v>21</v>
      </c>
    </row>
    <row r="44771" spans="1:11" x14ac:dyDescent="0.3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 s="1">
        <v>69081</v>
      </c>
      <c r="J44771">
        <v>8877</v>
      </c>
      <c r="K44771" t="s">
        <v>16</v>
      </c>
    </row>
    <row r="44772" spans="1:11" x14ac:dyDescent="0.3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 s="1">
        <v>85796</v>
      </c>
      <c r="J44772">
        <v>5673</v>
      </c>
      <c r="K44772" t="s">
        <v>21</v>
      </c>
    </row>
    <row r="44773" spans="1:11" x14ac:dyDescent="0.3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 s="1">
        <v>72175</v>
      </c>
      <c r="J44773">
        <v>2189</v>
      </c>
      <c r="K44773" t="s">
        <v>21</v>
      </c>
    </row>
    <row r="44774" spans="1:11" x14ac:dyDescent="0.3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 s="1">
        <v>39314</v>
      </c>
      <c r="J44774">
        <v>7485</v>
      </c>
      <c r="K44774" t="s">
        <v>16</v>
      </c>
    </row>
    <row r="44775" spans="1:11" x14ac:dyDescent="0.3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 s="1">
        <v>82925</v>
      </c>
      <c r="J44775">
        <v>7037</v>
      </c>
      <c r="K44775" t="s">
        <v>16</v>
      </c>
    </row>
    <row r="44776" spans="1:11" x14ac:dyDescent="0.3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 s="1">
        <v>33147</v>
      </c>
      <c r="J44776">
        <v>8407</v>
      </c>
      <c r="K44776" t="s">
        <v>16</v>
      </c>
    </row>
    <row r="44777" spans="1:11" x14ac:dyDescent="0.3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 s="1">
        <v>84983</v>
      </c>
      <c r="J44777">
        <v>8117</v>
      </c>
      <c r="K44777" t="s">
        <v>16</v>
      </c>
    </row>
    <row r="44778" spans="1:11" x14ac:dyDescent="0.3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 s="1">
        <v>59011</v>
      </c>
      <c r="J44778">
        <v>8196</v>
      </c>
      <c r="K44778" t="s">
        <v>16</v>
      </c>
    </row>
    <row r="44779" spans="1:11" x14ac:dyDescent="0.3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 s="1">
        <v>75120</v>
      </c>
      <c r="J44779">
        <v>2827</v>
      </c>
      <c r="K44779" t="s">
        <v>21</v>
      </c>
    </row>
    <row r="44780" spans="1:11" x14ac:dyDescent="0.3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 s="1">
        <v>37009</v>
      </c>
      <c r="J44780">
        <v>6332</v>
      </c>
      <c r="K44780" t="s">
        <v>21</v>
      </c>
    </row>
    <row r="44781" spans="1:11" x14ac:dyDescent="0.3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 s="1">
        <v>47451</v>
      </c>
      <c r="J44781">
        <v>4187</v>
      </c>
      <c r="K44781" t="s">
        <v>21</v>
      </c>
    </row>
    <row r="44782" spans="1:11" x14ac:dyDescent="0.3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 s="1">
        <v>49418</v>
      </c>
      <c r="J44782">
        <v>126</v>
      </c>
      <c r="K44782" t="s">
        <v>21</v>
      </c>
    </row>
    <row r="44783" spans="1:11" x14ac:dyDescent="0.3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 s="1">
        <v>84474</v>
      </c>
      <c r="J44783">
        <v>2840</v>
      </c>
      <c r="K44783" t="s">
        <v>21</v>
      </c>
    </row>
    <row r="44784" spans="1:11" x14ac:dyDescent="0.3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 s="1">
        <v>115686</v>
      </c>
      <c r="J44784">
        <v>9223</v>
      </c>
      <c r="K44784" t="s">
        <v>16</v>
      </c>
    </row>
    <row r="44785" spans="1:11" x14ac:dyDescent="0.3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 s="1">
        <v>62613</v>
      </c>
      <c r="J44785">
        <v>1237</v>
      </c>
      <c r="K44785" t="s">
        <v>21</v>
      </c>
    </row>
    <row r="44786" spans="1:11" x14ac:dyDescent="0.3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 s="1">
        <v>70242</v>
      </c>
      <c r="J44786">
        <v>4222</v>
      </c>
      <c r="K44786" t="s">
        <v>21</v>
      </c>
    </row>
    <row r="44787" spans="1:11" x14ac:dyDescent="0.3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 s="1">
        <v>37177</v>
      </c>
      <c r="J44787">
        <v>2477</v>
      </c>
      <c r="K44787" t="s">
        <v>21</v>
      </c>
    </row>
    <row r="44788" spans="1:11" x14ac:dyDescent="0.3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 s="1">
        <v>100589</v>
      </c>
      <c r="J44788">
        <v>4485</v>
      </c>
      <c r="K44788" t="s">
        <v>21</v>
      </c>
    </row>
    <row r="44789" spans="1:11" x14ac:dyDescent="0.3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 s="1">
        <v>42354</v>
      </c>
      <c r="J44789">
        <v>5867</v>
      </c>
      <c r="K44789" t="s">
        <v>21</v>
      </c>
    </row>
    <row r="44790" spans="1:11" x14ac:dyDescent="0.3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 s="1">
        <v>70092</v>
      </c>
      <c r="J44790">
        <v>2539</v>
      </c>
      <c r="K44790" t="s">
        <v>21</v>
      </c>
    </row>
    <row r="44791" spans="1:11" x14ac:dyDescent="0.3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 s="1">
        <v>110190</v>
      </c>
      <c r="J44791">
        <v>5675</v>
      </c>
      <c r="K44791" t="s">
        <v>21</v>
      </c>
    </row>
    <row r="44792" spans="1:11" x14ac:dyDescent="0.3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 s="1">
        <v>76267</v>
      </c>
      <c r="J44792">
        <v>2703</v>
      </c>
      <c r="K44792" t="s">
        <v>21</v>
      </c>
    </row>
    <row r="44793" spans="1:11" x14ac:dyDescent="0.3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 s="1">
        <v>102522</v>
      </c>
      <c r="J44793">
        <v>4041</v>
      </c>
      <c r="K44793" t="s">
        <v>21</v>
      </c>
    </row>
    <row r="44794" spans="1:11" x14ac:dyDescent="0.3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 s="1">
        <v>51189</v>
      </c>
      <c r="J44794">
        <v>7260</v>
      </c>
      <c r="K44794" t="s">
        <v>16</v>
      </c>
    </row>
    <row r="44795" spans="1:11" x14ac:dyDescent="0.3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 s="1">
        <v>65141</v>
      </c>
      <c r="J44795">
        <v>7115</v>
      </c>
      <c r="K44795" t="s">
        <v>16</v>
      </c>
    </row>
    <row r="44796" spans="1:11" x14ac:dyDescent="0.3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 s="1">
        <v>115678</v>
      </c>
      <c r="J44796">
        <v>5732</v>
      </c>
      <c r="K44796" t="s">
        <v>21</v>
      </c>
    </row>
    <row r="44797" spans="1:11" x14ac:dyDescent="0.3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 s="1">
        <v>104187</v>
      </c>
      <c r="J44797">
        <v>3241</v>
      </c>
      <c r="K44797" t="s">
        <v>21</v>
      </c>
    </row>
    <row r="44798" spans="1:11" x14ac:dyDescent="0.3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 s="1">
        <v>93947</v>
      </c>
      <c r="J44798">
        <v>7498</v>
      </c>
      <c r="K44798" t="s">
        <v>16</v>
      </c>
    </row>
    <row r="44799" spans="1:11" x14ac:dyDescent="0.3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 s="1">
        <v>79218</v>
      </c>
      <c r="J44799">
        <v>4920</v>
      </c>
      <c r="K44799" t="s">
        <v>21</v>
      </c>
    </row>
    <row r="44800" spans="1:11" x14ac:dyDescent="0.3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 s="1">
        <v>56354</v>
      </c>
      <c r="J44800">
        <v>690</v>
      </c>
      <c r="K44800" t="s">
        <v>21</v>
      </c>
    </row>
    <row r="44801" spans="1:11" x14ac:dyDescent="0.3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 s="1">
        <v>45240</v>
      </c>
      <c r="J44801">
        <v>5629</v>
      </c>
      <c r="K44801" t="s">
        <v>21</v>
      </c>
    </row>
    <row r="44802" spans="1:11" x14ac:dyDescent="0.3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 s="1">
        <v>79606</v>
      </c>
      <c r="J44802">
        <v>9625</v>
      </c>
      <c r="K44802" t="s">
        <v>16</v>
      </c>
    </row>
    <row r="44803" spans="1:11" x14ac:dyDescent="0.3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 s="1">
        <v>110873</v>
      </c>
      <c r="J44803">
        <v>7918</v>
      </c>
      <c r="K44803" t="s">
        <v>16</v>
      </c>
    </row>
    <row r="44804" spans="1:11" x14ac:dyDescent="0.3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 s="1">
        <v>33434</v>
      </c>
      <c r="J44804">
        <v>6883</v>
      </c>
      <c r="K44804" t="s">
        <v>21</v>
      </c>
    </row>
    <row r="44805" spans="1:11" x14ac:dyDescent="0.3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 s="1">
        <v>57971</v>
      </c>
      <c r="J44805">
        <v>2686</v>
      </c>
      <c r="K44805" t="s">
        <v>21</v>
      </c>
    </row>
    <row r="44806" spans="1:11" x14ac:dyDescent="0.3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 s="1">
        <v>101194</v>
      </c>
      <c r="J44806">
        <v>9292</v>
      </c>
      <c r="K44806" t="s">
        <v>16</v>
      </c>
    </row>
    <row r="44807" spans="1:11" x14ac:dyDescent="0.3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 s="1">
        <v>58989</v>
      </c>
      <c r="J44807">
        <v>4975</v>
      </c>
      <c r="K44807" t="s">
        <v>21</v>
      </c>
    </row>
    <row r="44808" spans="1:11" x14ac:dyDescent="0.3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 s="1">
        <v>63234</v>
      </c>
      <c r="J44808">
        <v>9935</v>
      </c>
      <c r="K44808" t="s">
        <v>16</v>
      </c>
    </row>
    <row r="44809" spans="1:11" x14ac:dyDescent="0.3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 s="1">
        <v>84143</v>
      </c>
      <c r="J44809">
        <v>4452</v>
      </c>
      <c r="K44809" t="s">
        <v>21</v>
      </c>
    </row>
    <row r="44810" spans="1:11" x14ac:dyDescent="0.3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 s="1">
        <v>34777</v>
      </c>
      <c r="J44810">
        <v>1130</v>
      </c>
      <c r="K44810" t="s">
        <v>21</v>
      </c>
    </row>
    <row r="44811" spans="1:11" x14ac:dyDescent="0.3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 s="1">
        <v>44694</v>
      </c>
      <c r="J44811">
        <v>3933</v>
      </c>
      <c r="K44811" t="s">
        <v>21</v>
      </c>
    </row>
    <row r="44812" spans="1:11" x14ac:dyDescent="0.3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 s="1">
        <v>42405</v>
      </c>
      <c r="J44812">
        <v>1946</v>
      </c>
      <c r="K44812" t="s">
        <v>21</v>
      </c>
    </row>
    <row r="44813" spans="1:11" x14ac:dyDescent="0.3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 s="1">
        <v>55110</v>
      </c>
      <c r="J44813">
        <v>433</v>
      </c>
      <c r="K44813" t="s">
        <v>21</v>
      </c>
    </row>
    <row r="44814" spans="1:11" x14ac:dyDescent="0.3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 s="1">
        <v>108196</v>
      </c>
      <c r="J44814">
        <v>9299</v>
      </c>
      <c r="K44814" t="s">
        <v>16</v>
      </c>
    </row>
    <row r="44815" spans="1:11" x14ac:dyDescent="0.3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 s="1">
        <v>78553</v>
      </c>
      <c r="J44815">
        <v>8606</v>
      </c>
      <c r="K44815" t="s">
        <v>16</v>
      </c>
    </row>
    <row r="44816" spans="1:11" x14ac:dyDescent="0.3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 s="1">
        <v>117442</v>
      </c>
      <c r="J44816">
        <v>6652</v>
      </c>
      <c r="K44816" t="s">
        <v>21</v>
      </c>
    </row>
    <row r="44817" spans="1:11" x14ac:dyDescent="0.3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 s="1">
        <v>107136</v>
      </c>
      <c r="J44817">
        <v>6551</v>
      </c>
      <c r="K44817" t="s">
        <v>21</v>
      </c>
    </row>
    <row r="44818" spans="1:11" x14ac:dyDescent="0.3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 s="1">
        <v>78828</v>
      </c>
      <c r="J44818">
        <v>8067</v>
      </c>
      <c r="K44818" t="s">
        <v>16</v>
      </c>
    </row>
    <row r="44819" spans="1:11" x14ac:dyDescent="0.3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 s="1">
        <v>73307</v>
      </c>
      <c r="J44819">
        <v>7078</v>
      </c>
      <c r="K44819" t="s">
        <v>16</v>
      </c>
    </row>
    <row r="44820" spans="1:11" x14ac:dyDescent="0.3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 s="1">
        <v>30196</v>
      </c>
      <c r="J44820">
        <v>7760</v>
      </c>
      <c r="K44820" t="s">
        <v>16</v>
      </c>
    </row>
    <row r="44821" spans="1:11" x14ac:dyDescent="0.3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 s="1">
        <v>111292</v>
      </c>
      <c r="J44821">
        <v>3572</v>
      </c>
      <c r="K44821" t="s">
        <v>21</v>
      </c>
    </row>
    <row r="44822" spans="1:11" x14ac:dyDescent="0.3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 s="1">
        <v>74222</v>
      </c>
      <c r="J44822">
        <v>6999</v>
      </c>
      <c r="K44822" t="s">
        <v>21</v>
      </c>
    </row>
    <row r="44823" spans="1:11" x14ac:dyDescent="0.3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 s="1">
        <v>53625</v>
      </c>
      <c r="J44823">
        <v>8238</v>
      </c>
      <c r="K44823" t="s">
        <v>16</v>
      </c>
    </row>
    <row r="44824" spans="1:11" x14ac:dyDescent="0.3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 s="1">
        <v>96357</v>
      </c>
      <c r="J44824">
        <v>5119</v>
      </c>
      <c r="K44824" t="s">
        <v>21</v>
      </c>
    </row>
    <row r="44825" spans="1:11" x14ac:dyDescent="0.3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 s="1">
        <v>49301</v>
      </c>
      <c r="J44825">
        <v>428</v>
      </c>
      <c r="K44825" t="s">
        <v>21</v>
      </c>
    </row>
    <row r="44826" spans="1:11" x14ac:dyDescent="0.3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 s="1">
        <v>75423</v>
      </c>
      <c r="J44826">
        <v>8596</v>
      </c>
      <c r="K44826" t="s">
        <v>16</v>
      </c>
    </row>
    <row r="44827" spans="1:11" x14ac:dyDescent="0.3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 s="1">
        <v>68190</v>
      </c>
      <c r="J44827">
        <v>110</v>
      </c>
      <c r="K44827" t="s">
        <v>21</v>
      </c>
    </row>
    <row r="44828" spans="1:11" x14ac:dyDescent="0.3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 s="1">
        <v>43516</v>
      </c>
      <c r="J44828">
        <v>9664</v>
      </c>
      <c r="K44828" t="s">
        <v>16</v>
      </c>
    </row>
    <row r="44829" spans="1:11" x14ac:dyDescent="0.3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 s="1">
        <v>71320</v>
      </c>
      <c r="J44829">
        <v>774</v>
      </c>
      <c r="K44829" t="s">
        <v>21</v>
      </c>
    </row>
    <row r="44830" spans="1:11" x14ac:dyDescent="0.3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 s="1">
        <v>81257</v>
      </c>
      <c r="J44830">
        <v>1818</v>
      </c>
      <c r="K44830" t="s">
        <v>21</v>
      </c>
    </row>
    <row r="44831" spans="1:11" x14ac:dyDescent="0.3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 s="1">
        <v>44006</v>
      </c>
      <c r="J44831">
        <v>5647</v>
      </c>
      <c r="K44831" t="s">
        <v>21</v>
      </c>
    </row>
    <row r="44832" spans="1:11" x14ac:dyDescent="0.3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 s="1">
        <v>93184</v>
      </c>
      <c r="J44832">
        <v>3080</v>
      </c>
      <c r="K44832" t="s">
        <v>21</v>
      </c>
    </row>
    <row r="44833" spans="1:11" x14ac:dyDescent="0.3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 s="1">
        <v>64172</v>
      </c>
      <c r="J44833">
        <v>6223</v>
      </c>
      <c r="K44833" t="s">
        <v>21</v>
      </c>
    </row>
    <row r="44834" spans="1:11" x14ac:dyDescent="0.3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 s="1">
        <v>30899</v>
      </c>
      <c r="J44834">
        <v>2975</v>
      </c>
      <c r="K44834" t="s">
        <v>21</v>
      </c>
    </row>
    <row r="44835" spans="1:11" x14ac:dyDescent="0.3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 s="1">
        <v>58055</v>
      </c>
      <c r="J44835">
        <v>8929</v>
      </c>
      <c r="K44835" t="s">
        <v>16</v>
      </c>
    </row>
    <row r="44836" spans="1:11" x14ac:dyDescent="0.3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 s="1">
        <v>108706</v>
      </c>
      <c r="J44836">
        <v>2078</v>
      </c>
      <c r="K44836" t="s">
        <v>21</v>
      </c>
    </row>
    <row r="44837" spans="1:11" x14ac:dyDescent="0.3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 s="1">
        <v>95861</v>
      </c>
      <c r="J44837">
        <v>1797</v>
      </c>
      <c r="K44837" t="s">
        <v>21</v>
      </c>
    </row>
    <row r="44838" spans="1:11" x14ac:dyDescent="0.3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 s="1">
        <v>97341</v>
      </c>
      <c r="J44838">
        <v>751</v>
      </c>
      <c r="K44838" t="s">
        <v>21</v>
      </c>
    </row>
    <row r="44839" spans="1:11" x14ac:dyDescent="0.3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 s="1">
        <v>74132</v>
      </c>
      <c r="J44839">
        <v>4219</v>
      </c>
      <c r="K44839" t="s">
        <v>21</v>
      </c>
    </row>
    <row r="44840" spans="1:11" x14ac:dyDescent="0.3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 s="1">
        <v>103790</v>
      </c>
      <c r="J44840">
        <v>2020</v>
      </c>
      <c r="K44840" t="s">
        <v>21</v>
      </c>
    </row>
    <row r="44841" spans="1:11" x14ac:dyDescent="0.3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 s="1">
        <v>117002</v>
      </c>
      <c r="J44841">
        <v>8855</v>
      </c>
      <c r="K44841" t="s">
        <v>16</v>
      </c>
    </row>
    <row r="44842" spans="1:11" x14ac:dyDescent="0.3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 s="1">
        <v>98019</v>
      </c>
      <c r="J44842">
        <v>3456</v>
      </c>
      <c r="K44842" t="s">
        <v>21</v>
      </c>
    </row>
    <row r="44843" spans="1:11" x14ac:dyDescent="0.3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 s="1">
        <v>106164</v>
      </c>
      <c r="J44843">
        <v>331</v>
      </c>
      <c r="K44843" t="s">
        <v>21</v>
      </c>
    </row>
    <row r="44844" spans="1:11" x14ac:dyDescent="0.3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 s="1">
        <v>103898</v>
      </c>
      <c r="J44844">
        <v>8088</v>
      </c>
      <c r="K44844" t="s">
        <v>16</v>
      </c>
    </row>
    <row r="44845" spans="1:11" x14ac:dyDescent="0.3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 s="1">
        <v>59551</v>
      </c>
      <c r="J44845">
        <v>1196</v>
      </c>
      <c r="K44845" t="s">
        <v>21</v>
      </c>
    </row>
    <row r="44846" spans="1:11" x14ac:dyDescent="0.3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 s="1">
        <v>78660</v>
      </c>
      <c r="J44846">
        <v>2803</v>
      </c>
      <c r="K44846" t="s">
        <v>21</v>
      </c>
    </row>
    <row r="44847" spans="1:11" x14ac:dyDescent="0.3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 s="1">
        <v>92406</v>
      </c>
      <c r="J44847">
        <v>2656</v>
      </c>
      <c r="K44847" t="s">
        <v>21</v>
      </c>
    </row>
    <row r="44848" spans="1:11" x14ac:dyDescent="0.3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 s="1">
        <v>51359</v>
      </c>
      <c r="J44848">
        <v>6367</v>
      </c>
      <c r="K44848" t="s">
        <v>21</v>
      </c>
    </row>
    <row r="44849" spans="1:11" x14ac:dyDescent="0.3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 s="1">
        <v>77200</v>
      </c>
      <c r="J44849">
        <v>6409</v>
      </c>
      <c r="K44849" t="s">
        <v>21</v>
      </c>
    </row>
    <row r="44850" spans="1:11" x14ac:dyDescent="0.3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 s="1">
        <v>89874</v>
      </c>
      <c r="J44850">
        <v>7646</v>
      </c>
      <c r="K44850" t="s">
        <v>16</v>
      </c>
    </row>
    <row r="44851" spans="1:11" x14ac:dyDescent="0.3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 s="1">
        <v>67833</v>
      </c>
      <c r="J44851">
        <v>1150</v>
      </c>
      <c r="K44851" t="s">
        <v>21</v>
      </c>
    </row>
    <row r="44852" spans="1:11" x14ac:dyDescent="0.3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 s="1">
        <v>49537</v>
      </c>
      <c r="J44852">
        <v>3425</v>
      </c>
      <c r="K44852" t="s">
        <v>21</v>
      </c>
    </row>
    <row r="44853" spans="1:11" x14ac:dyDescent="0.3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 s="1">
        <v>83922</v>
      </c>
      <c r="J44853">
        <v>6691</v>
      </c>
      <c r="K44853" t="s">
        <v>21</v>
      </c>
    </row>
    <row r="44854" spans="1:11" x14ac:dyDescent="0.3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 s="1">
        <v>71510</v>
      </c>
      <c r="J44854">
        <v>504</v>
      </c>
      <c r="K44854" t="s">
        <v>21</v>
      </c>
    </row>
    <row r="44855" spans="1:11" x14ac:dyDescent="0.3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 s="1">
        <v>49386</v>
      </c>
      <c r="J44855">
        <v>3288</v>
      </c>
      <c r="K44855" t="s">
        <v>21</v>
      </c>
    </row>
    <row r="44856" spans="1:11" x14ac:dyDescent="0.3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 s="1">
        <v>81646</v>
      </c>
      <c r="J44856">
        <v>5975</v>
      </c>
      <c r="K44856" t="s">
        <v>21</v>
      </c>
    </row>
    <row r="44857" spans="1:11" x14ac:dyDescent="0.3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 s="1">
        <v>89302</v>
      </c>
      <c r="J44857">
        <v>369</v>
      </c>
      <c r="K44857" t="s">
        <v>21</v>
      </c>
    </row>
    <row r="44858" spans="1:11" x14ac:dyDescent="0.3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 s="1">
        <v>105090</v>
      </c>
      <c r="J44858">
        <v>860</v>
      </c>
      <c r="K44858" t="s">
        <v>21</v>
      </c>
    </row>
    <row r="44859" spans="1:11" x14ac:dyDescent="0.3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 s="1">
        <v>54530</v>
      </c>
      <c r="J44859">
        <v>5460</v>
      </c>
      <c r="K44859" t="s">
        <v>21</v>
      </c>
    </row>
    <row r="44860" spans="1:11" x14ac:dyDescent="0.3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 s="1">
        <v>70552</v>
      </c>
      <c r="J44860">
        <v>9031</v>
      </c>
      <c r="K44860" t="s">
        <v>16</v>
      </c>
    </row>
    <row r="44861" spans="1:11" x14ac:dyDescent="0.3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 s="1">
        <v>71406</v>
      </c>
      <c r="J44861">
        <v>5985</v>
      </c>
      <c r="K44861" t="s">
        <v>21</v>
      </c>
    </row>
    <row r="44862" spans="1:11" x14ac:dyDescent="0.3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 s="1">
        <v>36465</v>
      </c>
      <c r="J44862">
        <v>2631</v>
      </c>
      <c r="K44862" t="s">
        <v>21</v>
      </c>
    </row>
    <row r="44863" spans="1:11" x14ac:dyDescent="0.3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 s="1">
        <v>34849</v>
      </c>
      <c r="J44863">
        <v>3635</v>
      </c>
      <c r="K44863" t="s">
        <v>21</v>
      </c>
    </row>
    <row r="44864" spans="1:11" x14ac:dyDescent="0.3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 s="1">
        <v>102080</v>
      </c>
      <c r="J44864">
        <v>9520</v>
      </c>
      <c r="K44864" t="s">
        <v>16</v>
      </c>
    </row>
    <row r="44865" spans="1:11" x14ac:dyDescent="0.3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 s="1">
        <v>38487</v>
      </c>
      <c r="J44865">
        <v>3918</v>
      </c>
      <c r="K44865" t="s">
        <v>21</v>
      </c>
    </row>
    <row r="44866" spans="1:11" x14ac:dyDescent="0.3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 s="1">
        <v>79744</v>
      </c>
      <c r="J44866">
        <v>1875</v>
      </c>
      <c r="K44866" t="s">
        <v>21</v>
      </c>
    </row>
    <row r="44867" spans="1:11" x14ac:dyDescent="0.3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 s="1">
        <v>73574</v>
      </c>
      <c r="J44867">
        <v>9437</v>
      </c>
      <c r="K44867" t="s">
        <v>16</v>
      </c>
    </row>
    <row r="44868" spans="1:11" x14ac:dyDescent="0.3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 s="1">
        <v>55204</v>
      </c>
      <c r="J44868">
        <v>604</v>
      </c>
      <c r="K44868" t="s">
        <v>21</v>
      </c>
    </row>
    <row r="44869" spans="1:11" x14ac:dyDescent="0.3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 s="1">
        <v>81422</v>
      </c>
      <c r="J44869">
        <v>4704</v>
      </c>
      <c r="K44869" t="s">
        <v>21</v>
      </c>
    </row>
    <row r="44870" spans="1:11" x14ac:dyDescent="0.3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 s="1">
        <v>98893</v>
      </c>
      <c r="J44870">
        <v>6918</v>
      </c>
      <c r="K44870" t="s">
        <v>21</v>
      </c>
    </row>
    <row r="44871" spans="1:11" x14ac:dyDescent="0.3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 s="1">
        <v>45965</v>
      </c>
      <c r="J44871">
        <v>6383</v>
      </c>
      <c r="K44871" t="s">
        <v>21</v>
      </c>
    </row>
    <row r="44872" spans="1:11" x14ac:dyDescent="0.3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 s="1">
        <v>68119</v>
      </c>
      <c r="J44872">
        <v>3491</v>
      </c>
      <c r="K44872" t="s">
        <v>21</v>
      </c>
    </row>
    <row r="44873" spans="1:11" x14ac:dyDescent="0.3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 s="1">
        <v>90686</v>
      </c>
      <c r="J44873">
        <v>9216</v>
      </c>
      <c r="K44873" t="s">
        <v>16</v>
      </c>
    </row>
    <row r="44874" spans="1:11" x14ac:dyDescent="0.3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 s="1">
        <v>103302</v>
      </c>
      <c r="J44874">
        <v>5382</v>
      </c>
      <c r="K44874" t="s">
        <v>21</v>
      </c>
    </row>
    <row r="44875" spans="1:11" x14ac:dyDescent="0.3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 s="1">
        <v>80121</v>
      </c>
      <c r="J44875">
        <v>3872</v>
      </c>
      <c r="K44875" t="s">
        <v>21</v>
      </c>
    </row>
    <row r="44876" spans="1:11" x14ac:dyDescent="0.3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 s="1">
        <v>39984</v>
      </c>
      <c r="J44876">
        <v>4512</v>
      </c>
      <c r="K44876" t="s">
        <v>21</v>
      </c>
    </row>
    <row r="44877" spans="1:11" x14ac:dyDescent="0.3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 s="1">
        <v>84826</v>
      </c>
      <c r="J44877">
        <v>6250</v>
      </c>
      <c r="K44877" t="s">
        <v>21</v>
      </c>
    </row>
    <row r="44878" spans="1:11" x14ac:dyDescent="0.3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 s="1">
        <v>109807</v>
      </c>
      <c r="J44878">
        <v>8095</v>
      </c>
      <c r="K44878" t="s">
        <v>16</v>
      </c>
    </row>
    <row r="44879" spans="1:11" x14ac:dyDescent="0.3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 s="1">
        <v>102394</v>
      </c>
      <c r="J44879">
        <v>9271</v>
      </c>
      <c r="K44879" t="s">
        <v>16</v>
      </c>
    </row>
    <row r="44880" spans="1:11" x14ac:dyDescent="0.3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 s="1">
        <v>108990</v>
      </c>
      <c r="J44880">
        <v>2813</v>
      </c>
      <c r="K44880" t="s">
        <v>21</v>
      </c>
    </row>
    <row r="44881" spans="1:11" x14ac:dyDescent="0.3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 s="1">
        <v>106321</v>
      </c>
      <c r="J44881">
        <v>2471</v>
      </c>
      <c r="K44881" t="s">
        <v>21</v>
      </c>
    </row>
    <row r="44882" spans="1:11" x14ac:dyDescent="0.3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 s="1">
        <v>86064</v>
      </c>
      <c r="J44882">
        <v>5471</v>
      </c>
      <c r="K44882" t="s">
        <v>21</v>
      </c>
    </row>
    <row r="44883" spans="1:11" x14ac:dyDescent="0.3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 s="1">
        <v>50597</v>
      </c>
      <c r="J44883">
        <v>1829</v>
      </c>
      <c r="K44883" t="s">
        <v>21</v>
      </c>
    </row>
    <row r="44884" spans="1:11" x14ac:dyDescent="0.3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 s="1">
        <v>51970</v>
      </c>
      <c r="J44884">
        <v>1941</v>
      </c>
      <c r="K44884" t="s">
        <v>21</v>
      </c>
    </row>
    <row r="44885" spans="1:11" x14ac:dyDescent="0.3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 s="1">
        <v>92014</v>
      </c>
      <c r="J44885">
        <v>1633</v>
      </c>
      <c r="K44885" t="s">
        <v>21</v>
      </c>
    </row>
    <row r="44886" spans="1:11" x14ac:dyDescent="0.3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 s="1">
        <v>33594</v>
      </c>
      <c r="J44886">
        <v>9566</v>
      </c>
      <c r="K44886" t="s">
        <v>16</v>
      </c>
    </row>
    <row r="44887" spans="1:11" x14ac:dyDescent="0.3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 s="1">
        <v>99529</v>
      </c>
      <c r="J44887">
        <v>5086</v>
      </c>
      <c r="K44887" t="s">
        <v>21</v>
      </c>
    </row>
    <row r="44888" spans="1:11" x14ac:dyDescent="0.3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 s="1">
        <v>61923</v>
      </c>
      <c r="J44888">
        <v>5262</v>
      </c>
      <c r="K44888" t="s">
        <v>21</v>
      </c>
    </row>
    <row r="44889" spans="1:11" x14ac:dyDescent="0.3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 s="1">
        <v>34725</v>
      </c>
      <c r="J44889">
        <v>6169</v>
      </c>
      <c r="K44889" t="s">
        <v>21</v>
      </c>
    </row>
    <row r="44890" spans="1:11" x14ac:dyDescent="0.3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 s="1">
        <v>104528</v>
      </c>
      <c r="J44890">
        <v>555</v>
      </c>
      <c r="K44890" t="s">
        <v>21</v>
      </c>
    </row>
    <row r="44891" spans="1:11" x14ac:dyDescent="0.3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 s="1">
        <v>63681</v>
      </c>
      <c r="J44891">
        <v>4533</v>
      </c>
      <c r="K44891" t="s">
        <v>21</v>
      </c>
    </row>
    <row r="44892" spans="1:11" x14ac:dyDescent="0.3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 s="1">
        <v>112008</v>
      </c>
      <c r="J44892">
        <v>5574</v>
      </c>
      <c r="K44892" t="s">
        <v>21</v>
      </c>
    </row>
    <row r="44893" spans="1:11" x14ac:dyDescent="0.3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 s="1">
        <v>115677</v>
      </c>
      <c r="J44893">
        <v>9026</v>
      </c>
      <c r="K44893" t="s">
        <v>16</v>
      </c>
    </row>
    <row r="44894" spans="1:11" x14ac:dyDescent="0.3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 s="1">
        <v>107389</v>
      </c>
      <c r="J44894">
        <v>5703</v>
      </c>
      <c r="K44894" t="s">
        <v>21</v>
      </c>
    </row>
    <row r="44895" spans="1:11" x14ac:dyDescent="0.3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 s="1">
        <v>113571</v>
      </c>
      <c r="J44895">
        <v>302</v>
      </c>
      <c r="K44895" t="s">
        <v>21</v>
      </c>
    </row>
    <row r="44896" spans="1:11" x14ac:dyDescent="0.3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 s="1">
        <v>48013</v>
      </c>
      <c r="J44896">
        <v>5206</v>
      </c>
      <c r="K44896" t="s">
        <v>21</v>
      </c>
    </row>
    <row r="44897" spans="1:11" x14ac:dyDescent="0.3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 s="1">
        <v>108820</v>
      </c>
      <c r="J44897">
        <v>8971</v>
      </c>
      <c r="K44897" t="s">
        <v>16</v>
      </c>
    </row>
    <row r="44898" spans="1:11" x14ac:dyDescent="0.3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 s="1">
        <v>84848</v>
      </c>
      <c r="J44898">
        <v>4754</v>
      </c>
      <c r="K44898" t="s">
        <v>21</v>
      </c>
    </row>
    <row r="44899" spans="1:11" x14ac:dyDescent="0.3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 s="1">
        <v>75379</v>
      </c>
      <c r="J44899">
        <v>7908</v>
      </c>
      <c r="K44899" t="s">
        <v>16</v>
      </c>
    </row>
    <row r="44900" spans="1:11" x14ac:dyDescent="0.3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 s="1">
        <v>42163</v>
      </c>
      <c r="J44900">
        <v>9645</v>
      </c>
      <c r="K44900" t="s">
        <v>16</v>
      </c>
    </row>
    <row r="44901" spans="1:11" x14ac:dyDescent="0.3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 s="1">
        <v>47644</v>
      </c>
      <c r="J44901">
        <v>2284</v>
      </c>
      <c r="K44901" t="s">
        <v>21</v>
      </c>
    </row>
    <row r="44902" spans="1:11" x14ac:dyDescent="0.3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 s="1">
        <v>100345</v>
      </c>
      <c r="J44902">
        <v>5548</v>
      </c>
      <c r="K44902" t="s">
        <v>21</v>
      </c>
    </row>
    <row r="44903" spans="1:11" x14ac:dyDescent="0.3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 s="1">
        <v>81576</v>
      </c>
      <c r="J44903">
        <v>2981</v>
      </c>
      <c r="K44903" t="s">
        <v>21</v>
      </c>
    </row>
    <row r="44904" spans="1:11" x14ac:dyDescent="0.3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 s="1">
        <v>73069</v>
      </c>
      <c r="J44904">
        <v>3755</v>
      </c>
      <c r="K44904" t="s">
        <v>21</v>
      </c>
    </row>
    <row r="44905" spans="1:11" x14ac:dyDescent="0.3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 s="1">
        <v>70356</v>
      </c>
      <c r="J44905">
        <v>6252</v>
      </c>
      <c r="K44905" t="s">
        <v>21</v>
      </c>
    </row>
    <row r="44906" spans="1:11" x14ac:dyDescent="0.3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 s="1">
        <v>88684</v>
      </c>
      <c r="J44906">
        <v>3295</v>
      </c>
      <c r="K44906" t="s">
        <v>21</v>
      </c>
    </row>
    <row r="44907" spans="1:11" x14ac:dyDescent="0.3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 s="1">
        <v>116613</v>
      </c>
      <c r="J44907">
        <v>8169</v>
      </c>
      <c r="K44907" t="s">
        <v>16</v>
      </c>
    </row>
    <row r="44908" spans="1:11" x14ac:dyDescent="0.3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 s="1">
        <v>63106</v>
      </c>
      <c r="J44908">
        <v>6250</v>
      </c>
      <c r="K44908" t="s">
        <v>21</v>
      </c>
    </row>
    <row r="44909" spans="1:11" x14ac:dyDescent="0.3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 s="1">
        <v>39591</v>
      </c>
      <c r="J44909">
        <v>8463</v>
      </c>
      <c r="K44909" t="s">
        <v>16</v>
      </c>
    </row>
    <row r="44910" spans="1:11" x14ac:dyDescent="0.3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 s="1">
        <v>103160</v>
      </c>
      <c r="J44910">
        <v>4265</v>
      </c>
      <c r="K44910" t="s">
        <v>21</v>
      </c>
    </row>
    <row r="44911" spans="1:11" x14ac:dyDescent="0.3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 s="1">
        <v>86409</v>
      </c>
      <c r="J44911">
        <v>2989</v>
      </c>
      <c r="K44911" t="s">
        <v>21</v>
      </c>
    </row>
    <row r="44912" spans="1:11" x14ac:dyDescent="0.3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 s="1">
        <v>90502</v>
      </c>
      <c r="J44912">
        <v>4433</v>
      </c>
      <c r="K44912" t="s">
        <v>21</v>
      </c>
    </row>
    <row r="44913" spans="1:11" x14ac:dyDescent="0.3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 s="1">
        <v>106516</v>
      </c>
      <c r="J44913">
        <v>8074</v>
      </c>
      <c r="K44913" t="s">
        <v>16</v>
      </c>
    </row>
    <row r="44914" spans="1:11" x14ac:dyDescent="0.3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 s="1">
        <v>99804</v>
      </c>
      <c r="J44914">
        <v>8820</v>
      </c>
      <c r="K44914" t="s">
        <v>16</v>
      </c>
    </row>
    <row r="44915" spans="1:11" x14ac:dyDescent="0.3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 s="1">
        <v>75883</v>
      </c>
      <c r="J44915">
        <v>5498</v>
      </c>
      <c r="K44915" t="s">
        <v>21</v>
      </c>
    </row>
    <row r="44916" spans="1:11" x14ac:dyDescent="0.3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 s="1">
        <v>83857</v>
      </c>
      <c r="J44916">
        <v>5805</v>
      </c>
      <c r="K44916" t="s">
        <v>21</v>
      </c>
    </row>
    <row r="44917" spans="1:11" x14ac:dyDescent="0.3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 s="1">
        <v>110762</v>
      </c>
      <c r="J44917">
        <v>6317</v>
      </c>
      <c r="K44917" t="s">
        <v>21</v>
      </c>
    </row>
    <row r="44918" spans="1:11" x14ac:dyDescent="0.3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 s="1">
        <v>115826</v>
      </c>
      <c r="J44918">
        <v>4978</v>
      </c>
      <c r="K44918" t="s">
        <v>21</v>
      </c>
    </row>
    <row r="44919" spans="1:11" x14ac:dyDescent="0.3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 s="1">
        <v>59473</v>
      </c>
      <c r="J44919">
        <v>3142</v>
      </c>
      <c r="K44919" t="s">
        <v>21</v>
      </c>
    </row>
    <row r="44920" spans="1:11" x14ac:dyDescent="0.3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 s="1">
        <v>65860</v>
      </c>
      <c r="J44920">
        <v>6563</v>
      </c>
      <c r="K44920" t="s">
        <v>21</v>
      </c>
    </row>
    <row r="44921" spans="1:11" x14ac:dyDescent="0.3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 s="1">
        <v>78034</v>
      </c>
      <c r="J44921">
        <v>5346</v>
      </c>
      <c r="K44921" t="s">
        <v>21</v>
      </c>
    </row>
    <row r="44922" spans="1:11" x14ac:dyDescent="0.3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 s="1">
        <v>76690</v>
      </c>
      <c r="J44922">
        <v>6184</v>
      </c>
      <c r="K44922" t="s">
        <v>21</v>
      </c>
    </row>
    <row r="44923" spans="1:11" x14ac:dyDescent="0.3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 s="1">
        <v>81945</v>
      </c>
      <c r="J44923">
        <v>4559</v>
      </c>
      <c r="K44923" t="s">
        <v>21</v>
      </c>
    </row>
    <row r="44924" spans="1:11" x14ac:dyDescent="0.3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 s="1">
        <v>86472</v>
      </c>
      <c r="J44924">
        <v>7052</v>
      </c>
      <c r="K44924" t="s">
        <v>16</v>
      </c>
    </row>
    <row r="44925" spans="1:11" x14ac:dyDescent="0.3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 s="1">
        <v>79270</v>
      </c>
      <c r="J44925">
        <v>8180</v>
      </c>
      <c r="K44925" t="s">
        <v>16</v>
      </c>
    </row>
    <row r="44926" spans="1:11" x14ac:dyDescent="0.3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 s="1">
        <v>81969</v>
      </c>
      <c r="J44926">
        <v>267</v>
      </c>
      <c r="K44926" t="s">
        <v>21</v>
      </c>
    </row>
    <row r="44927" spans="1:11" x14ac:dyDescent="0.3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 s="1">
        <v>93173</v>
      </c>
      <c r="J44927">
        <v>6882</v>
      </c>
      <c r="K44927" t="s">
        <v>21</v>
      </c>
    </row>
    <row r="44928" spans="1:11" x14ac:dyDescent="0.3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 s="1">
        <v>40733</v>
      </c>
      <c r="J44928">
        <v>7885</v>
      </c>
      <c r="K44928" t="s">
        <v>16</v>
      </c>
    </row>
    <row r="44929" spans="1:11" x14ac:dyDescent="0.3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 s="1">
        <v>83126</v>
      </c>
      <c r="J44929">
        <v>6937</v>
      </c>
      <c r="K44929" t="s">
        <v>21</v>
      </c>
    </row>
    <row r="44930" spans="1:11" x14ac:dyDescent="0.3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 s="1">
        <v>98150</v>
      </c>
      <c r="J44930">
        <v>7298</v>
      </c>
      <c r="K44930" t="s">
        <v>16</v>
      </c>
    </row>
    <row r="44931" spans="1:11" x14ac:dyDescent="0.3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 s="1">
        <v>52115</v>
      </c>
      <c r="J44931">
        <v>9316</v>
      </c>
      <c r="K44931" t="s">
        <v>16</v>
      </c>
    </row>
    <row r="44932" spans="1:11" x14ac:dyDescent="0.3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 s="1">
        <v>78363</v>
      </c>
      <c r="J44932">
        <v>8629</v>
      </c>
      <c r="K44932" t="s">
        <v>16</v>
      </c>
    </row>
    <row r="44933" spans="1:11" x14ac:dyDescent="0.3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 s="1">
        <v>42341</v>
      </c>
      <c r="J44933">
        <v>8242</v>
      </c>
      <c r="K44933" t="s">
        <v>16</v>
      </c>
    </row>
    <row r="44934" spans="1:11" x14ac:dyDescent="0.3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 s="1">
        <v>38188</v>
      </c>
      <c r="J44934">
        <v>7169</v>
      </c>
      <c r="K44934" t="s">
        <v>16</v>
      </c>
    </row>
    <row r="44935" spans="1:11" x14ac:dyDescent="0.3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 s="1">
        <v>109782</v>
      </c>
      <c r="J44935">
        <v>5022</v>
      </c>
      <c r="K44935" t="s">
        <v>21</v>
      </c>
    </row>
    <row r="44936" spans="1:11" x14ac:dyDescent="0.3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 s="1">
        <v>63541</v>
      </c>
      <c r="J44936">
        <v>3019</v>
      </c>
      <c r="K44936" t="s">
        <v>21</v>
      </c>
    </row>
    <row r="44937" spans="1:11" x14ac:dyDescent="0.3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 s="1">
        <v>69922</v>
      </c>
      <c r="J44937">
        <v>6744</v>
      </c>
      <c r="K44937" t="s">
        <v>21</v>
      </c>
    </row>
    <row r="44938" spans="1:11" x14ac:dyDescent="0.3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 s="1">
        <v>41815</v>
      </c>
      <c r="J44938">
        <v>7713</v>
      </c>
      <c r="K44938" t="s">
        <v>16</v>
      </c>
    </row>
    <row r="44939" spans="1:11" x14ac:dyDescent="0.3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 s="1">
        <v>91413</v>
      </c>
      <c r="J44939">
        <v>1029</v>
      </c>
      <c r="K44939" t="s">
        <v>21</v>
      </c>
    </row>
    <row r="44940" spans="1:11" x14ac:dyDescent="0.3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 s="1">
        <v>97993</v>
      </c>
      <c r="J44940">
        <v>3391</v>
      </c>
      <c r="K44940" t="s">
        <v>21</v>
      </c>
    </row>
    <row r="44941" spans="1:11" x14ac:dyDescent="0.3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 s="1">
        <v>108778</v>
      </c>
      <c r="J44941">
        <v>4631</v>
      </c>
      <c r="K44941" t="s">
        <v>21</v>
      </c>
    </row>
    <row r="44942" spans="1:11" x14ac:dyDescent="0.3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 s="1">
        <v>105028</v>
      </c>
      <c r="J44942">
        <v>4669</v>
      </c>
      <c r="K44942" t="s">
        <v>21</v>
      </c>
    </row>
    <row r="44943" spans="1:11" x14ac:dyDescent="0.3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 s="1">
        <v>71201</v>
      </c>
      <c r="J44943">
        <v>2179</v>
      </c>
      <c r="K44943" t="s">
        <v>21</v>
      </c>
    </row>
    <row r="44944" spans="1:11" x14ac:dyDescent="0.3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 s="1">
        <v>50895</v>
      </c>
      <c r="J44944">
        <v>7682</v>
      </c>
      <c r="K44944" t="s">
        <v>16</v>
      </c>
    </row>
    <row r="44945" spans="1:11" x14ac:dyDescent="0.3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 s="1">
        <v>74606</v>
      </c>
      <c r="J44945">
        <v>3653</v>
      </c>
      <c r="K44945" t="s">
        <v>21</v>
      </c>
    </row>
    <row r="44946" spans="1:11" x14ac:dyDescent="0.3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 s="1">
        <v>106223</v>
      </c>
      <c r="J44946">
        <v>5305</v>
      </c>
      <c r="K44946" t="s">
        <v>21</v>
      </c>
    </row>
    <row r="44947" spans="1:11" x14ac:dyDescent="0.3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 s="1">
        <v>87524</v>
      </c>
      <c r="J44947">
        <v>3514</v>
      </c>
      <c r="K44947" t="s">
        <v>21</v>
      </c>
    </row>
    <row r="44948" spans="1:11" x14ac:dyDescent="0.3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 s="1">
        <v>88669</v>
      </c>
      <c r="J44948">
        <v>3233</v>
      </c>
      <c r="K44948" t="s">
        <v>21</v>
      </c>
    </row>
    <row r="44949" spans="1:11" x14ac:dyDescent="0.3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 s="1">
        <v>45044</v>
      </c>
      <c r="J44949">
        <v>6372</v>
      </c>
      <c r="K44949" t="s">
        <v>21</v>
      </c>
    </row>
    <row r="44950" spans="1:11" x14ac:dyDescent="0.3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 s="1">
        <v>45893</v>
      </c>
      <c r="J44950">
        <v>2898</v>
      </c>
      <c r="K44950" t="s">
        <v>21</v>
      </c>
    </row>
    <row r="44951" spans="1:11" x14ac:dyDescent="0.3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 s="1">
        <v>55475</v>
      </c>
      <c r="J44951">
        <v>3699</v>
      </c>
      <c r="K44951" t="s">
        <v>21</v>
      </c>
    </row>
    <row r="44952" spans="1:11" x14ac:dyDescent="0.3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 s="1">
        <v>89754</v>
      </c>
      <c r="J44952">
        <v>8442</v>
      </c>
      <c r="K44952" t="s">
        <v>16</v>
      </c>
    </row>
    <row r="44953" spans="1:11" x14ac:dyDescent="0.3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 s="1">
        <v>101545</v>
      </c>
      <c r="J44953">
        <v>4414</v>
      </c>
      <c r="K44953" t="s">
        <v>21</v>
      </c>
    </row>
    <row r="44954" spans="1:11" x14ac:dyDescent="0.3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 s="1">
        <v>98764</v>
      </c>
      <c r="J44954">
        <v>8911</v>
      </c>
      <c r="K44954" t="s">
        <v>16</v>
      </c>
    </row>
    <row r="44955" spans="1:11" x14ac:dyDescent="0.3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 s="1">
        <v>72682</v>
      </c>
      <c r="J44955">
        <v>2344</v>
      </c>
      <c r="K44955" t="s">
        <v>21</v>
      </c>
    </row>
    <row r="44956" spans="1:11" x14ac:dyDescent="0.3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 s="1">
        <v>39530</v>
      </c>
      <c r="J44956">
        <v>9690</v>
      </c>
      <c r="K44956" t="s">
        <v>16</v>
      </c>
    </row>
    <row r="44957" spans="1:11" x14ac:dyDescent="0.3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 s="1">
        <v>54964</v>
      </c>
      <c r="J44957">
        <v>334</v>
      </c>
      <c r="K44957" t="s">
        <v>21</v>
      </c>
    </row>
    <row r="44958" spans="1:11" x14ac:dyDescent="0.3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 s="1">
        <v>42845</v>
      </c>
      <c r="J44958">
        <v>9714</v>
      </c>
      <c r="K44958" t="s">
        <v>16</v>
      </c>
    </row>
    <row r="44959" spans="1:11" x14ac:dyDescent="0.3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 s="1">
        <v>43316</v>
      </c>
      <c r="J44959">
        <v>1345</v>
      </c>
      <c r="K44959" t="s">
        <v>21</v>
      </c>
    </row>
    <row r="44960" spans="1:11" x14ac:dyDescent="0.3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 s="1">
        <v>73886</v>
      </c>
      <c r="J44960">
        <v>9482</v>
      </c>
      <c r="K44960" t="s">
        <v>16</v>
      </c>
    </row>
    <row r="44961" spans="1:11" x14ac:dyDescent="0.3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 s="1">
        <v>43247</v>
      </c>
      <c r="J44961">
        <v>5546</v>
      </c>
      <c r="K44961" t="s">
        <v>21</v>
      </c>
    </row>
    <row r="44962" spans="1:11" x14ac:dyDescent="0.3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 s="1">
        <v>94908</v>
      </c>
      <c r="J44962">
        <v>6684</v>
      </c>
      <c r="K44962" t="s">
        <v>21</v>
      </c>
    </row>
    <row r="44963" spans="1:11" x14ac:dyDescent="0.3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 s="1">
        <v>66161</v>
      </c>
      <c r="J44963">
        <v>9769</v>
      </c>
      <c r="K44963" t="s">
        <v>16</v>
      </c>
    </row>
    <row r="44964" spans="1:11" x14ac:dyDescent="0.3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 s="1">
        <v>86454</v>
      </c>
      <c r="J44964">
        <v>8526</v>
      </c>
      <c r="K44964" t="s">
        <v>16</v>
      </c>
    </row>
    <row r="44965" spans="1:11" x14ac:dyDescent="0.3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 s="1">
        <v>55888</v>
      </c>
      <c r="J44965">
        <v>8623</v>
      </c>
      <c r="K44965" t="s">
        <v>16</v>
      </c>
    </row>
    <row r="44966" spans="1:11" x14ac:dyDescent="0.3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 s="1">
        <v>100292</v>
      </c>
      <c r="J44966">
        <v>8781</v>
      </c>
      <c r="K44966" t="s">
        <v>16</v>
      </c>
    </row>
    <row r="44967" spans="1:11" x14ac:dyDescent="0.3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 s="1">
        <v>34371</v>
      </c>
      <c r="J44967">
        <v>5411</v>
      </c>
      <c r="K44967" t="s">
        <v>21</v>
      </c>
    </row>
    <row r="44968" spans="1:11" x14ac:dyDescent="0.3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 s="1">
        <v>31171</v>
      </c>
      <c r="J44968">
        <v>2953</v>
      </c>
      <c r="K44968" t="s">
        <v>21</v>
      </c>
    </row>
    <row r="44969" spans="1:11" x14ac:dyDescent="0.3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 s="1">
        <v>76753</v>
      </c>
      <c r="J44969">
        <v>8208</v>
      </c>
      <c r="K44969" t="s">
        <v>16</v>
      </c>
    </row>
    <row r="44970" spans="1:11" x14ac:dyDescent="0.3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 s="1">
        <v>31285</v>
      </c>
      <c r="J44970">
        <v>8740</v>
      </c>
      <c r="K44970" t="s">
        <v>16</v>
      </c>
    </row>
    <row r="44971" spans="1:11" x14ac:dyDescent="0.3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 s="1">
        <v>39099</v>
      </c>
      <c r="J44971">
        <v>5328</v>
      </c>
      <c r="K44971" t="s">
        <v>21</v>
      </c>
    </row>
    <row r="44972" spans="1:11" x14ac:dyDescent="0.3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 s="1">
        <v>112587</v>
      </c>
      <c r="J44972">
        <v>934</v>
      </c>
      <c r="K44972" t="s">
        <v>21</v>
      </c>
    </row>
    <row r="44973" spans="1:11" x14ac:dyDescent="0.3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 s="1">
        <v>36964</v>
      </c>
      <c r="J44973">
        <v>724</v>
      </c>
      <c r="K44973" t="s">
        <v>21</v>
      </c>
    </row>
    <row r="44974" spans="1:11" x14ac:dyDescent="0.3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 s="1">
        <v>44278</v>
      </c>
      <c r="J44974">
        <v>4721</v>
      </c>
      <c r="K44974" t="s">
        <v>21</v>
      </c>
    </row>
    <row r="44975" spans="1:11" x14ac:dyDescent="0.3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 s="1">
        <v>114438</v>
      </c>
      <c r="J44975">
        <v>5532</v>
      </c>
      <c r="K44975" t="s">
        <v>21</v>
      </c>
    </row>
    <row r="44976" spans="1:11" x14ac:dyDescent="0.3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 s="1">
        <v>41130</v>
      </c>
      <c r="J44976">
        <v>6767</v>
      </c>
      <c r="K44976" t="s">
        <v>21</v>
      </c>
    </row>
    <row r="44977" spans="1:11" x14ac:dyDescent="0.3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 s="1">
        <v>70391</v>
      </c>
      <c r="J44977">
        <v>4558</v>
      </c>
      <c r="K44977" t="s">
        <v>21</v>
      </c>
    </row>
    <row r="44978" spans="1:11" x14ac:dyDescent="0.3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 s="1">
        <v>85955</v>
      </c>
      <c r="J44978">
        <v>937</v>
      </c>
      <c r="K44978" t="s">
        <v>21</v>
      </c>
    </row>
    <row r="44979" spans="1:11" x14ac:dyDescent="0.3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 s="1">
        <v>31232</v>
      </c>
      <c r="J44979">
        <v>1364</v>
      </c>
      <c r="K44979" t="s">
        <v>21</v>
      </c>
    </row>
    <row r="44980" spans="1:11" x14ac:dyDescent="0.3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 s="1">
        <v>89509</v>
      </c>
      <c r="J44980">
        <v>9821</v>
      </c>
      <c r="K44980" t="s">
        <v>16</v>
      </c>
    </row>
    <row r="44981" spans="1:11" x14ac:dyDescent="0.3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 s="1">
        <v>34920</v>
      </c>
      <c r="J44981">
        <v>9618</v>
      </c>
      <c r="K44981" t="s">
        <v>16</v>
      </c>
    </row>
    <row r="44982" spans="1:11" x14ac:dyDescent="0.3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 s="1">
        <v>99804</v>
      </c>
      <c r="J44982">
        <v>7403</v>
      </c>
      <c r="K44982" t="s">
        <v>16</v>
      </c>
    </row>
    <row r="44983" spans="1:11" x14ac:dyDescent="0.3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 s="1">
        <v>85548</v>
      </c>
      <c r="J44983">
        <v>5092</v>
      </c>
      <c r="K44983" t="s">
        <v>21</v>
      </c>
    </row>
    <row r="44984" spans="1:11" x14ac:dyDescent="0.3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 s="1">
        <v>80865</v>
      </c>
      <c r="J44984">
        <v>1454</v>
      </c>
      <c r="K44984" t="s">
        <v>21</v>
      </c>
    </row>
    <row r="44985" spans="1:11" x14ac:dyDescent="0.3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 s="1">
        <v>51332</v>
      </c>
      <c r="J44985">
        <v>130</v>
      </c>
      <c r="K44985" t="s">
        <v>21</v>
      </c>
    </row>
    <row r="44986" spans="1:11" x14ac:dyDescent="0.3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 s="1">
        <v>84883</v>
      </c>
      <c r="J44986">
        <v>1421</v>
      </c>
      <c r="K44986" t="s">
        <v>21</v>
      </c>
    </row>
    <row r="44987" spans="1:11" x14ac:dyDescent="0.3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 s="1">
        <v>119167</v>
      </c>
      <c r="J44987">
        <v>391</v>
      </c>
      <c r="K44987" t="s">
        <v>21</v>
      </c>
    </row>
    <row r="44988" spans="1:11" x14ac:dyDescent="0.3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 s="1">
        <v>104313</v>
      </c>
      <c r="J44988">
        <v>6221</v>
      </c>
      <c r="K44988" t="s">
        <v>21</v>
      </c>
    </row>
    <row r="44989" spans="1:11" x14ac:dyDescent="0.3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 s="1">
        <v>113933</v>
      </c>
      <c r="J44989">
        <v>6191</v>
      </c>
      <c r="K44989" t="s">
        <v>21</v>
      </c>
    </row>
    <row r="44990" spans="1:11" x14ac:dyDescent="0.3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 s="1">
        <v>35235</v>
      </c>
      <c r="J44990">
        <v>4171</v>
      </c>
      <c r="K44990" t="s">
        <v>21</v>
      </c>
    </row>
    <row r="44991" spans="1:11" x14ac:dyDescent="0.3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 s="1">
        <v>53005</v>
      </c>
      <c r="J44991">
        <v>1862</v>
      </c>
      <c r="K44991" t="s">
        <v>21</v>
      </c>
    </row>
    <row r="44992" spans="1:11" x14ac:dyDescent="0.3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 s="1">
        <v>90142</v>
      </c>
      <c r="J44992">
        <v>4262</v>
      </c>
      <c r="K44992" t="s">
        <v>21</v>
      </c>
    </row>
    <row r="44993" spans="1:11" x14ac:dyDescent="0.3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 s="1">
        <v>116580</v>
      </c>
      <c r="J44993">
        <v>5187</v>
      </c>
      <c r="K44993" t="s">
        <v>21</v>
      </c>
    </row>
    <row r="44994" spans="1:11" x14ac:dyDescent="0.3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 s="1">
        <v>80204</v>
      </c>
      <c r="J44994">
        <v>3565</v>
      </c>
      <c r="K44994" t="s">
        <v>21</v>
      </c>
    </row>
    <row r="44995" spans="1:11" x14ac:dyDescent="0.3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 s="1">
        <v>76162</v>
      </c>
      <c r="J44995">
        <v>9072</v>
      </c>
      <c r="K44995" t="s">
        <v>16</v>
      </c>
    </row>
    <row r="44996" spans="1:11" x14ac:dyDescent="0.3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 s="1">
        <v>75788</v>
      </c>
      <c r="J44996">
        <v>8399</v>
      </c>
      <c r="K44996" t="s">
        <v>16</v>
      </c>
    </row>
    <row r="44997" spans="1:11" x14ac:dyDescent="0.3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 s="1">
        <v>68213</v>
      </c>
      <c r="J44997">
        <v>4146</v>
      </c>
      <c r="K44997" t="s">
        <v>21</v>
      </c>
    </row>
    <row r="44998" spans="1:11" x14ac:dyDescent="0.3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 s="1">
        <v>51338</v>
      </c>
      <c r="J44998">
        <v>5499</v>
      </c>
      <c r="K44998" t="s">
        <v>21</v>
      </c>
    </row>
    <row r="44999" spans="1:11" x14ac:dyDescent="0.3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 s="1">
        <v>43067</v>
      </c>
      <c r="J44999">
        <v>5664</v>
      </c>
      <c r="K44999" t="s">
        <v>21</v>
      </c>
    </row>
    <row r="45000" spans="1:11" x14ac:dyDescent="0.3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 s="1">
        <v>98681</v>
      </c>
      <c r="J45000">
        <v>955</v>
      </c>
      <c r="K45000" t="s">
        <v>21</v>
      </c>
    </row>
    <row r="45001" spans="1:11" x14ac:dyDescent="0.3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 s="1">
        <v>73225</v>
      </c>
      <c r="J45001">
        <v>8282</v>
      </c>
      <c r="K45001" t="s">
        <v>16</v>
      </c>
    </row>
    <row r="45002" spans="1:11" x14ac:dyDescent="0.3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 s="1">
        <v>69194</v>
      </c>
      <c r="J45002">
        <v>885</v>
      </c>
      <c r="K45002" t="s">
        <v>21</v>
      </c>
    </row>
    <row r="45003" spans="1:11" x14ac:dyDescent="0.3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 s="1">
        <v>63655</v>
      </c>
      <c r="J45003">
        <v>5369</v>
      </c>
      <c r="K45003" t="s">
        <v>21</v>
      </c>
    </row>
    <row r="45004" spans="1:11" x14ac:dyDescent="0.3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 s="1">
        <v>36320</v>
      </c>
      <c r="J45004">
        <v>3474</v>
      </c>
      <c r="K45004" t="s">
        <v>21</v>
      </c>
    </row>
    <row r="45005" spans="1:11" x14ac:dyDescent="0.3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 s="1">
        <v>87429</v>
      </c>
      <c r="J45005">
        <v>8211</v>
      </c>
      <c r="K45005" t="s">
        <v>16</v>
      </c>
    </row>
    <row r="45006" spans="1:11" x14ac:dyDescent="0.3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 s="1">
        <v>114154</v>
      </c>
      <c r="J45006">
        <v>824</v>
      </c>
      <c r="K45006" t="s">
        <v>21</v>
      </c>
    </row>
    <row r="45007" spans="1:11" x14ac:dyDescent="0.3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 s="1">
        <v>58590</v>
      </c>
      <c r="J45007">
        <v>7247</v>
      </c>
      <c r="K45007" t="s">
        <v>16</v>
      </c>
    </row>
    <row r="45008" spans="1:11" x14ac:dyDescent="0.3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 s="1">
        <v>51947</v>
      </c>
      <c r="J45008">
        <v>7117</v>
      </c>
      <c r="K45008" t="s">
        <v>16</v>
      </c>
    </row>
    <row r="45009" spans="1:11" x14ac:dyDescent="0.3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 s="1">
        <v>91822</v>
      </c>
      <c r="J45009">
        <v>9281</v>
      </c>
      <c r="K45009" t="s">
        <v>16</v>
      </c>
    </row>
    <row r="45010" spans="1:11" x14ac:dyDescent="0.3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 s="1">
        <v>47506</v>
      </c>
      <c r="J45010">
        <v>5077</v>
      </c>
      <c r="K45010" t="s">
        <v>21</v>
      </c>
    </row>
    <row r="45011" spans="1:11" x14ac:dyDescent="0.3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 s="1">
        <v>88944</v>
      </c>
      <c r="J45011">
        <v>7741</v>
      </c>
      <c r="K45011" t="s">
        <v>16</v>
      </c>
    </row>
    <row r="45012" spans="1:11" x14ac:dyDescent="0.3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 s="1">
        <v>116169</v>
      </c>
      <c r="J45012">
        <v>8821</v>
      </c>
      <c r="K45012" t="s">
        <v>16</v>
      </c>
    </row>
    <row r="45013" spans="1:11" x14ac:dyDescent="0.3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 s="1">
        <v>62361</v>
      </c>
      <c r="J45013">
        <v>5029</v>
      </c>
      <c r="K45013" t="s">
        <v>21</v>
      </c>
    </row>
    <row r="45014" spans="1:11" x14ac:dyDescent="0.3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 s="1">
        <v>66078</v>
      </c>
      <c r="J45014">
        <v>3138</v>
      </c>
      <c r="K45014" t="s">
        <v>21</v>
      </c>
    </row>
    <row r="45015" spans="1:11" x14ac:dyDescent="0.3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 s="1">
        <v>117802</v>
      </c>
      <c r="J45015">
        <v>6641</v>
      </c>
      <c r="K45015" t="s">
        <v>21</v>
      </c>
    </row>
    <row r="45016" spans="1:11" x14ac:dyDescent="0.3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 s="1">
        <v>88970</v>
      </c>
      <c r="J45016">
        <v>6990</v>
      </c>
      <c r="K45016" t="s">
        <v>21</v>
      </c>
    </row>
    <row r="45017" spans="1:11" x14ac:dyDescent="0.3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 s="1">
        <v>100636</v>
      </c>
      <c r="J45017">
        <v>5461</v>
      </c>
      <c r="K45017" t="s">
        <v>21</v>
      </c>
    </row>
    <row r="45018" spans="1:11" x14ac:dyDescent="0.3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 s="1">
        <v>34815</v>
      </c>
      <c r="J45018">
        <v>9807</v>
      </c>
      <c r="K45018" t="s">
        <v>16</v>
      </c>
    </row>
    <row r="45019" spans="1:11" x14ac:dyDescent="0.3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 s="1">
        <v>97521</v>
      </c>
      <c r="J45019">
        <v>5740</v>
      </c>
      <c r="K45019" t="s">
        <v>21</v>
      </c>
    </row>
    <row r="45020" spans="1:11" x14ac:dyDescent="0.3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 s="1">
        <v>69869</v>
      </c>
      <c r="J45020">
        <v>1111</v>
      </c>
      <c r="K45020" t="s">
        <v>21</v>
      </c>
    </row>
    <row r="45021" spans="1:11" x14ac:dyDescent="0.3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 s="1">
        <v>82646</v>
      </c>
      <c r="J45021">
        <v>7470</v>
      </c>
      <c r="K45021" t="s">
        <v>16</v>
      </c>
    </row>
    <row r="45022" spans="1:11" x14ac:dyDescent="0.3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 s="1">
        <v>37561</v>
      </c>
      <c r="J45022">
        <v>6660</v>
      </c>
      <c r="K45022" t="s">
        <v>21</v>
      </c>
    </row>
    <row r="45023" spans="1:11" x14ac:dyDescent="0.3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 s="1">
        <v>82428</v>
      </c>
      <c r="J45023">
        <v>5126</v>
      </c>
      <c r="K45023" t="s">
        <v>21</v>
      </c>
    </row>
    <row r="45024" spans="1:11" x14ac:dyDescent="0.3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 s="1">
        <v>36589</v>
      </c>
      <c r="J45024">
        <v>6846</v>
      </c>
      <c r="K45024" t="s">
        <v>21</v>
      </c>
    </row>
    <row r="45025" spans="1:11" x14ac:dyDescent="0.3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 s="1">
        <v>46299</v>
      </c>
      <c r="J45025">
        <v>1428</v>
      </c>
      <c r="K45025" t="s">
        <v>21</v>
      </c>
    </row>
    <row r="45026" spans="1:11" x14ac:dyDescent="0.3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 s="1">
        <v>49277</v>
      </c>
      <c r="J45026">
        <v>5480</v>
      </c>
      <c r="K45026" t="s">
        <v>21</v>
      </c>
    </row>
    <row r="45027" spans="1:11" x14ac:dyDescent="0.3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 s="1">
        <v>68719</v>
      </c>
      <c r="J45027">
        <v>7831</v>
      </c>
      <c r="K45027" t="s">
        <v>16</v>
      </c>
    </row>
    <row r="45028" spans="1:11" x14ac:dyDescent="0.3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 s="1">
        <v>47280</v>
      </c>
      <c r="J45028">
        <v>4791</v>
      </c>
      <c r="K45028" t="s">
        <v>21</v>
      </c>
    </row>
    <row r="45029" spans="1:11" x14ac:dyDescent="0.3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 s="1">
        <v>68345</v>
      </c>
      <c r="J45029">
        <v>1384</v>
      </c>
      <c r="K45029" t="s">
        <v>21</v>
      </c>
    </row>
    <row r="45030" spans="1:11" x14ac:dyDescent="0.3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 s="1">
        <v>107233</v>
      </c>
      <c r="J45030">
        <v>8315</v>
      </c>
      <c r="K45030" t="s">
        <v>16</v>
      </c>
    </row>
    <row r="45031" spans="1:11" x14ac:dyDescent="0.3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 s="1">
        <v>43962</v>
      </c>
      <c r="J45031">
        <v>8014</v>
      </c>
      <c r="K45031" t="s">
        <v>16</v>
      </c>
    </row>
    <row r="45032" spans="1:11" x14ac:dyDescent="0.3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 s="1">
        <v>52737</v>
      </c>
      <c r="J45032">
        <v>4019</v>
      </c>
      <c r="K45032" t="s">
        <v>21</v>
      </c>
    </row>
    <row r="45033" spans="1:11" x14ac:dyDescent="0.3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 s="1">
        <v>49497</v>
      </c>
      <c r="J45033">
        <v>9830</v>
      </c>
      <c r="K45033" t="s">
        <v>16</v>
      </c>
    </row>
    <row r="45034" spans="1:11" x14ac:dyDescent="0.3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 s="1">
        <v>65122</v>
      </c>
      <c r="J45034">
        <v>8212</v>
      </c>
      <c r="K45034" t="s">
        <v>16</v>
      </c>
    </row>
    <row r="45035" spans="1:11" x14ac:dyDescent="0.3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 s="1">
        <v>66848</v>
      </c>
      <c r="J45035">
        <v>7661</v>
      </c>
      <c r="K45035" t="s">
        <v>16</v>
      </c>
    </row>
    <row r="45036" spans="1:11" x14ac:dyDescent="0.3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 s="1">
        <v>111468</v>
      </c>
      <c r="J45036">
        <v>7673</v>
      </c>
      <c r="K45036" t="s">
        <v>16</v>
      </c>
    </row>
    <row r="45037" spans="1:11" x14ac:dyDescent="0.3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 s="1">
        <v>85866</v>
      </c>
      <c r="J45037">
        <v>5171</v>
      </c>
      <c r="K45037" t="s">
        <v>21</v>
      </c>
    </row>
    <row r="45038" spans="1:11" x14ac:dyDescent="0.3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 s="1">
        <v>78673</v>
      </c>
      <c r="J45038">
        <v>721</v>
      </c>
      <c r="K45038" t="s">
        <v>21</v>
      </c>
    </row>
    <row r="45039" spans="1:11" x14ac:dyDescent="0.3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 s="1">
        <v>111249</v>
      </c>
      <c r="J45039">
        <v>5089</v>
      </c>
      <c r="K45039" t="s">
        <v>21</v>
      </c>
    </row>
    <row r="45040" spans="1:11" x14ac:dyDescent="0.3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 s="1">
        <v>65232</v>
      </c>
      <c r="J45040">
        <v>489</v>
      </c>
      <c r="K45040" t="s">
        <v>21</v>
      </c>
    </row>
    <row r="45041" spans="1:11" x14ac:dyDescent="0.3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 s="1">
        <v>71719</v>
      </c>
      <c r="J45041">
        <v>8387</v>
      </c>
      <c r="K45041" t="s">
        <v>16</v>
      </c>
    </row>
    <row r="45042" spans="1:11" x14ac:dyDescent="0.3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 s="1">
        <v>98773</v>
      </c>
      <c r="J45042">
        <v>7637</v>
      </c>
      <c r="K45042" t="s">
        <v>16</v>
      </c>
    </row>
    <row r="45043" spans="1:11" x14ac:dyDescent="0.3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 s="1">
        <v>58982</v>
      </c>
      <c r="J45043">
        <v>5743</v>
      </c>
      <c r="K45043" t="s">
        <v>21</v>
      </c>
    </row>
    <row r="45044" spans="1:11" x14ac:dyDescent="0.3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 s="1">
        <v>42876</v>
      </c>
      <c r="J45044">
        <v>2313</v>
      </c>
      <c r="K45044" t="s">
        <v>21</v>
      </c>
    </row>
    <row r="45045" spans="1:11" x14ac:dyDescent="0.3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 s="1">
        <v>88272</v>
      </c>
      <c r="J45045">
        <v>6442</v>
      </c>
      <c r="K45045" t="s">
        <v>21</v>
      </c>
    </row>
    <row r="45046" spans="1:11" x14ac:dyDescent="0.3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 s="1">
        <v>74707</v>
      </c>
      <c r="J45046">
        <v>3111</v>
      </c>
      <c r="K45046" t="s">
        <v>21</v>
      </c>
    </row>
    <row r="45047" spans="1:11" x14ac:dyDescent="0.3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 s="1">
        <v>77259</v>
      </c>
      <c r="J45047">
        <v>6897</v>
      </c>
      <c r="K45047" t="s">
        <v>21</v>
      </c>
    </row>
    <row r="45048" spans="1:11" x14ac:dyDescent="0.3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 s="1">
        <v>89248</v>
      </c>
      <c r="J45048">
        <v>2962</v>
      </c>
      <c r="K45048" t="s">
        <v>21</v>
      </c>
    </row>
    <row r="45049" spans="1:11" x14ac:dyDescent="0.3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 s="1">
        <v>108637</v>
      </c>
      <c r="J45049">
        <v>1810</v>
      </c>
      <c r="K45049" t="s">
        <v>21</v>
      </c>
    </row>
    <row r="45050" spans="1:11" x14ac:dyDescent="0.3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 s="1">
        <v>77160</v>
      </c>
      <c r="J45050">
        <v>7462</v>
      </c>
      <c r="K45050" t="s">
        <v>16</v>
      </c>
    </row>
    <row r="45051" spans="1:11" x14ac:dyDescent="0.3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 s="1">
        <v>82711</v>
      </c>
      <c r="J45051">
        <v>158</v>
      </c>
      <c r="K45051" t="s">
        <v>21</v>
      </c>
    </row>
    <row r="45052" spans="1:11" x14ac:dyDescent="0.3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 s="1">
        <v>82734</v>
      </c>
      <c r="J45052">
        <v>8821</v>
      </c>
      <c r="K45052" t="s">
        <v>16</v>
      </c>
    </row>
    <row r="45053" spans="1:11" x14ac:dyDescent="0.3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 s="1">
        <v>89153</v>
      </c>
      <c r="J45053">
        <v>7850</v>
      </c>
      <c r="K45053" t="s">
        <v>16</v>
      </c>
    </row>
    <row r="45054" spans="1:11" x14ac:dyDescent="0.3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 s="1">
        <v>68925</v>
      </c>
      <c r="J45054">
        <v>9063</v>
      </c>
      <c r="K45054" t="s">
        <v>16</v>
      </c>
    </row>
    <row r="45055" spans="1:11" x14ac:dyDescent="0.3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 s="1">
        <v>42832</v>
      </c>
      <c r="J45055">
        <v>6171</v>
      </c>
      <c r="K45055" t="s">
        <v>21</v>
      </c>
    </row>
    <row r="45056" spans="1:11" x14ac:dyDescent="0.3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 s="1">
        <v>114013</v>
      </c>
      <c r="J45056">
        <v>7061</v>
      </c>
      <c r="K45056" t="s">
        <v>16</v>
      </c>
    </row>
    <row r="45057" spans="1:11" x14ac:dyDescent="0.3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 s="1">
        <v>76037</v>
      </c>
      <c r="J45057">
        <v>9653</v>
      </c>
      <c r="K45057" t="s">
        <v>16</v>
      </c>
    </row>
    <row r="45058" spans="1:11" x14ac:dyDescent="0.3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 s="1">
        <v>56358</v>
      </c>
      <c r="J45058">
        <v>8617</v>
      </c>
      <c r="K45058" t="s">
        <v>16</v>
      </c>
    </row>
    <row r="45059" spans="1:11" x14ac:dyDescent="0.3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 s="1">
        <v>110796</v>
      </c>
      <c r="J45059">
        <v>5813</v>
      </c>
      <c r="K45059" t="s">
        <v>21</v>
      </c>
    </row>
    <row r="45060" spans="1:11" x14ac:dyDescent="0.3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 s="1">
        <v>75583</v>
      </c>
      <c r="J45060">
        <v>7996</v>
      </c>
      <c r="K45060" t="s">
        <v>16</v>
      </c>
    </row>
    <row r="45061" spans="1:11" x14ac:dyDescent="0.3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 s="1">
        <v>58910</v>
      </c>
      <c r="J45061">
        <v>3058</v>
      </c>
      <c r="K45061" t="s">
        <v>21</v>
      </c>
    </row>
    <row r="45062" spans="1:11" x14ac:dyDescent="0.3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 s="1">
        <v>52175</v>
      </c>
      <c r="J45062">
        <v>2158</v>
      </c>
      <c r="K45062" t="s">
        <v>21</v>
      </c>
    </row>
    <row r="45063" spans="1:11" x14ac:dyDescent="0.3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 s="1">
        <v>73239</v>
      </c>
      <c r="J45063">
        <v>4602</v>
      </c>
      <c r="K45063" t="s">
        <v>21</v>
      </c>
    </row>
    <row r="45064" spans="1:11" x14ac:dyDescent="0.3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 s="1">
        <v>109305</v>
      </c>
      <c r="J45064">
        <v>6767</v>
      </c>
      <c r="K45064" t="s">
        <v>21</v>
      </c>
    </row>
    <row r="45065" spans="1:11" x14ac:dyDescent="0.3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 s="1">
        <v>68111</v>
      </c>
      <c r="J45065">
        <v>4483</v>
      </c>
      <c r="K45065" t="s">
        <v>21</v>
      </c>
    </row>
    <row r="45066" spans="1:11" x14ac:dyDescent="0.3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 s="1">
        <v>68301</v>
      </c>
      <c r="J45066">
        <v>8529</v>
      </c>
      <c r="K45066" t="s">
        <v>16</v>
      </c>
    </row>
    <row r="45067" spans="1:11" x14ac:dyDescent="0.3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 s="1">
        <v>55969</v>
      </c>
      <c r="J45067">
        <v>9009</v>
      </c>
      <c r="K45067" t="s">
        <v>16</v>
      </c>
    </row>
    <row r="45068" spans="1:11" x14ac:dyDescent="0.3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 s="1">
        <v>84244</v>
      </c>
      <c r="J45068">
        <v>6551</v>
      </c>
      <c r="K45068" t="s">
        <v>21</v>
      </c>
    </row>
    <row r="45069" spans="1:11" x14ac:dyDescent="0.3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 s="1">
        <v>38221</v>
      </c>
      <c r="J45069">
        <v>6976</v>
      </c>
      <c r="K45069" t="s">
        <v>21</v>
      </c>
    </row>
    <row r="45070" spans="1:11" x14ac:dyDescent="0.3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 s="1">
        <v>111496</v>
      </c>
      <c r="J45070">
        <v>5566</v>
      </c>
      <c r="K45070" t="s">
        <v>21</v>
      </c>
    </row>
    <row r="45071" spans="1:11" x14ac:dyDescent="0.3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 s="1">
        <v>71744</v>
      </c>
      <c r="J45071">
        <v>1738</v>
      </c>
      <c r="K45071" t="s">
        <v>21</v>
      </c>
    </row>
    <row r="45072" spans="1:11" x14ac:dyDescent="0.3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 s="1">
        <v>112155</v>
      </c>
      <c r="J45072">
        <v>6674</v>
      </c>
      <c r="K45072" t="s">
        <v>21</v>
      </c>
    </row>
    <row r="45073" spans="1:11" x14ac:dyDescent="0.3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 s="1">
        <v>98172</v>
      </c>
      <c r="J45073">
        <v>7457</v>
      </c>
      <c r="K45073" t="s">
        <v>16</v>
      </c>
    </row>
    <row r="45074" spans="1:11" x14ac:dyDescent="0.3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 s="1">
        <v>108198</v>
      </c>
      <c r="J45074">
        <v>8045</v>
      </c>
      <c r="K45074" t="s">
        <v>16</v>
      </c>
    </row>
    <row r="45075" spans="1:11" x14ac:dyDescent="0.3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 s="1">
        <v>48986</v>
      </c>
      <c r="J45075">
        <v>4894</v>
      </c>
      <c r="K45075" t="s">
        <v>21</v>
      </c>
    </row>
    <row r="45076" spans="1:11" x14ac:dyDescent="0.3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 s="1">
        <v>68495</v>
      </c>
      <c r="J45076">
        <v>657</v>
      </c>
      <c r="K45076" t="s">
        <v>21</v>
      </c>
    </row>
    <row r="45077" spans="1:11" x14ac:dyDescent="0.3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 s="1">
        <v>42135</v>
      </c>
      <c r="J45077">
        <v>1523</v>
      </c>
      <c r="K45077" t="s">
        <v>21</v>
      </c>
    </row>
    <row r="45078" spans="1:11" x14ac:dyDescent="0.3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 s="1">
        <v>39651</v>
      </c>
      <c r="J45078">
        <v>2725</v>
      </c>
      <c r="K45078" t="s">
        <v>21</v>
      </c>
    </row>
    <row r="45079" spans="1:11" x14ac:dyDescent="0.3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 s="1">
        <v>85859</v>
      </c>
      <c r="J45079">
        <v>7144</v>
      </c>
      <c r="K45079" t="s">
        <v>16</v>
      </c>
    </row>
    <row r="45080" spans="1:11" x14ac:dyDescent="0.3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 s="1">
        <v>84044</v>
      </c>
      <c r="J45080">
        <v>9223</v>
      </c>
      <c r="K45080" t="s">
        <v>16</v>
      </c>
    </row>
    <row r="45081" spans="1:11" x14ac:dyDescent="0.3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 s="1">
        <v>117771</v>
      </c>
      <c r="J45081">
        <v>7161</v>
      </c>
      <c r="K45081" t="s">
        <v>16</v>
      </c>
    </row>
    <row r="45082" spans="1:11" x14ac:dyDescent="0.3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 s="1">
        <v>46934</v>
      </c>
      <c r="J45082">
        <v>7104</v>
      </c>
      <c r="K45082" t="s">
        <v>16</v>
      </c>
    </row>
    <row r="45083" spans="1:11" x14ac:dyDescent="0.3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 s="1">
        <v>113483</v>
      </c>
      <c r="J45083">
        <v>9594</v>
      </c>
      <c r="K45083" t="s">
        <v>16</v>
      </c>
    </row>
    <row r="45084" spans="1:11" x14ac:dyDescent="0.3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 s="1">
        <v>62403</v>
      </c>
      <c r="J45084">
        <v>7539</v>
      </c>
      <c r="K45084" t="s">
        <v>16</v>
      </c>
    </row>
    <row r="45085" spans="1:11" x14ac:dyDescent="0.3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 s="1">
        <v>117306</v>
      </c>
      <c r="J45085">
        <v>8378</v>
      </c>
      <c r="K45085" t="s">
        <v>16</v>
      </c>
    </row>
    <row r="45086" spans="1:11" x14ac:dyDescent="0.3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 s="1">
        <v>80016</v>
      </c>
      <c r="J45086">
        <v>9467</v>
      </c>
      <c r="K45086" t="s">
        <v>16</v>
      </c>
    </row>
    <row r="45087" spans="1:11" x14ac:dyDescent="0.3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 s="1">
        <v>53757</v>
      </c>
      <c r="J45087">
        <v>7436</v>
      </c>
      <c r="K45087" t="s">
        <v>16</v>
      </c>
    </row>
    <row r="45088" spans="1:11" x14ac:dyDescent="0.3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 s="1">
        <v>106580</v>
      </c>
      <c r="J45088">
        <v>4369</v>
      </c>
      <c r="K45088" t="s">
        <v>21</v>
      </c>
    </row>
    <row r="45089" spans="1:11" x14ac:dyDescent="0.3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 s="1">
        <v>117390</v>
      </c>
      <c r="J45089">
        <v>4794</v>
      </c>
      <c r="K45089" t="s">
        <v>21</v>
      </c>
    </row>
    <row r="45090" spans="1:11" x14ac:dyDescent="0.3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 s="1">
        <v>32809</v>
      </c>
      <c r="J45090">
        <v>8845</v>
      </c>
      <c r="K45090" t="s">
        <v>16</v>
      </c>
    </row>
    <row r="45091" spans="1:11" x14ac:dyDescent="0.3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 s="1">
        <v>64650</v>
      </c>
      <c r="J45091">
        <v>3716</v>
      </c>
      <c r="K45091" t="s">
        <v>21</v>
      </c>
    </row>
    <row r="45092" spans="1:11" x14ac:dyDescent="0.3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 s="1">
        <v>109445</v>
      </c>
      <c r="J45092">
        <v>305</v>
      </c>
      <c r="K45092" t="s">
        <v>21</v>
      </c>
    </row>
    <row r="45093" spans="1:11" x14ac:dyDescent="0.3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 s="1">
        <v>58296</v>
      </c>
      <c r="J45093">
        <v>5354</v>
      </c>
      <c r="K45093" t="s">
        <v>21</v>
      </c>
    </row>
    <row r="45094" spans="1:11" x14ac:dyDescent="0.3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 s="1">
        <v>119614</v>
      </c>
      <c r="J45094">
        <v>2131</v>
      </c>
      <c r="K45094" t="s">
        <v>21</v>
      </c>
    </row>
    <row r="45095" spans="1:11" x14ac:dyDescent="0.3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 s="1">
        <v>108012</v>
      </c>
      <c r="J45095">
        <v>6100</v>
      </c>
      <c r="K45095" t="s">
        <v>21</v>
      </c>
    </row>
    <row r="45096" spans="1:11" x14ac:dyDescent="0.3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 s="1">
        <v>119218</v>
      </c>
      <c r="J45096">
        <v>8299</v>
      </c>
      <c r="K45096" t="s">
        <v>16</v>
      </c>
    </row>
    <row r="45097" spans="1:11" x14ac:dyDescent="0.3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 s="1">
        <v>57780</v>
      </c>
      <c r="J45097">
        <v>4900</v>
      </c>
      <c r="K45097" t="s">
        <v>21</v>
      </c>
    </row>
    <row r="45098" spans="1:11" x14ac:dyDescent="0.3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 s="1">
        <v>108323</v>
      </c>
      <c r="J45098">
        <v>3155</v>
      </c>
      <c r="K45098" t="s">
        <v>21</v>
      </c>
    </row>
    <row r="45099" spans="1:11" x14ac:dyDescent="0.3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 s="1">
        <v>92801</v>
      </c>
      <c r="J45099">
        <v>8817</v>
      </c>
      <c r="K45099" t="s">
        <v>16</v>
      </c>
    </row>
    <row r="45100" spans="1:11" x14ac:dyDescent="0.3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 s="1">
        <v>60209</v>
      </c>
      <c r="J45100">
        <v>1919</v>
      </c>
      <c r="K45100" t="s">
        <v>21</v>
      </c>
    </row>
    <row r="45101" spans="1:11" x14ac:dyDescent="0.3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 s="1">
        <v>78338</v>
      </c>
      <c r="J45101">
        <v>4566</v>
      </c>
      <c r="K45101" t="s">
        <v>21</v>
      </c>
    </row>
    <row r="45102" spans="1:11" x14ac:dyDescent="0.3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 s="1">
        <v>57498</v>
      </c>
      <c r="J45102">
        <v>3212</v>
      </c>
      <c r="K45102" t="s">
        <v>21</v>
      </c>
    </row>
    <row r="45103" spans="1:11" x14ac:dyDescent="0.3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 s="1">
        <v>51944</v>
      </c>
      <c r="J45103">
        <v>8259</v>
      </c>
      <c r="K45103" t="s">
        <v>16</v>
      </c>
    </row>
    <row r="45104" spans="1:11" x14ac:dyDescent="0.3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 s="1">
        <v>56924</v>
      </c>
      <c r="J45104">
        <v>6235</v>
      </c>
      <c r="K45104" t="s">
        <v>21</v>
      </c>
    </row>
    <row r="45105" spans="1:11" x14ac:dyDescent="0.3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 s="1">
        <v>64882</v>
      </c>
      <c r="J45105">
        <v>1125</v>
      </c>
      <c r="K45105" t="s">
        <v>21</v>
      </c>
    </row>
    <row r="45106" spans="1:11" x14ac:dyDescent="0.3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 s="1">
        <v>38982</v>
      </c>
      <c r="J45106">
        <v>6683</v>
      </c>
      <c r="K45106" t="s">
        <v>21</v>
      </c>
    </row>
    <row r="45107" spans="1:11" x14ac:dyDescent="0.3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 s="1">
        <v>89323</v>
      </c>
      <c r="J45107">
        <v>419</v>
      </c>
      <c r="K45107" t="s">
        <v>21</v>
      </c>
    </row>
    <row r="45108" spans="1:11" x14ac:dyDescent="0.3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 s="1">
        <v>85726</v>
      </c>
      <c r="J45108">
        <v>4592</v>
      </c>
      <c r="K45108" t="s">
        <v>21</v>
      </c>
    </row>
    <row r="45109" spans="1:11" x14ac:dyDescent="0.3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 s="1">
        <v>104900</v>
      </c>
      <c r="J45109">
        <v>3022</v>
      </c>
      <c r="K45109" t="s">
        <v>21</v>
      </c>
    </row>
    <row r="45110" spans="1:11" x14ac:dyDescent="0.3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 s="1">
        <v>113298</v>
      </c>
      <c r="J45110">
        <v>668</v>
      </c>
      <c r="K45110" t="s">
        <v>21</v>
      </c>
    </row>
    <row r="45111" spans="1:11" x14ac:dyDescent="0.3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 s="1">
        <v>78399</v>
      </c>
      <c r="J45111">
        <v>4718</v>
      </c>
      <c r="K45111" t="s">
        <v>21</v>
      </c>
    </row>
    <row r="45112" spans="1:11" x14ac:dyDescent="0.3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 s="1">
        <v>63068</v>
      </c>
      <c r="J45112">
        <v>4499</v>
      </c>
      <c r="K45112" t="s">
        <v>21</v>
      </c>
    </row>
    <row r="45113" spans="1:11" x14ac:dyDescent="0.3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 s="1">
        <v>105342</v>
      </c>
      <c r="J45113">
        <v>7051</v>
      </c>
      <c r="K45113" t="s">
        <v>16</v>
      </c>
    </row>
    <row r="45114" spans="1:11" x14ac:dyDescent="0.3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 s="1">
        <v>104538</v>
      </c>
      <c r="J45114">
        <v>8765</v>
      </c>
      <c r="K45114" t="s">
        <v>16</v>
      </c>
    </row>
    <row r="45115" spans="1:11" x14ac:dyDescent="0.3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 s="1">
        <v>91853</v>
      </c>
      <c r="J45115">
        <v>7037</v>
      </c>
      <c r="K45115" t="s">
        <v>16</v>
      </c>
    </row>
    <row r="45116" spans="1:11" x14ac:dyDescent="0.3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 s="1">
        <v>112888</v>
      </c>
      <c r="J45116">
        <v>9284</v>
      </c>
      <c r="K45116" t="s">
        <v>16</v>
      </c>
    </row>
    <row r="45117" spans="1:11" x14ac:dyDescent="0.3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 s="1">
        <v>48875</v>
      </c>
      <c r="J45117">
        <v>3259</v>
      </c>
      <c r="K45117" t="s">
        <v>21</v>
      </c>
    </row>
    <row r="45118" spans="1:11" x14ac:dyDescent="0.3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 s="1">
        <v>93013</v>
      </c>
      <c r="J45118">
        <v>3890</v>
      </c>
      <c r="K45118" t="s">
        <v>21</v>
      </c>
    </row>
    <row r="45119" spans="1:11" x14ac:dyDescent="0.3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 s="1">
        <v>80274</v>
      </c>
      <c r="J45119">
        <v>5828</v>
      </c>
      <c r="K45119" t="s">
        <v>21</v>
      </c>
    </row>
    <row r="45120" spans="1:11" x14ac:dyDescent="0.3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 s="1">
        <v>52783</v>
      </c>
      <c r="J45120">
        <v>649</v>
      </c>
      <c r="K45120" t="s">
        <v>21</v>
      </c>
    </row>
    <row r="45121" spans="1:11" x14ac:dyDescent="0.3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 s="1">
        <v>107696</v>
      </c>
      <c r="J45121">
        <v>8772</v>
      </c>
      <c r="K45121" t="s">
        <v>16</v>
      </c>
    </row>
    <row r="45122" spans="1:11" x14ac:dyDescent="0.3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 s="1">
        <v>75161</v>
      </c>
      <c r="J45122">
        <v>8694</v>
      </c>
      <c r="K45122" t="s">
        <v>16</v>
      </c>
    </row>
    <row r="45123" spans="1:11" x14ac:dyDescent="0.3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 s="1">
        <v>71638</v>
      </c>
      <c r="J45123">
        <v>9392</v>
      </c>
      <c r="K45123" t="s">
        <v>16</v>
      </c>
    </row>
    <row r="45124" spans="1:11" x14ac:dyDescent="0.3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 s="1">
        <v>98048</v>
      </c>
      <c r="J45124">
        <v>2584</v>
      </c>
      <c r="K45124" t="s">
        <v>21</v>
      </c>
    </row>
    <row r="45125" spans="1:11" x14ac:dyDescent="0.3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 s="1">
        <v>86489</v>
      </c>
      <c r="J45125">
        <v>9864</v>
      </c>
      <c r="K45125" t="s">
        <v>16</v>
      </c>
    </row>
    <row r="45126" spans="1:11" x14ac:dyDescent="0.3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 s="1">
        <v>87215</v>
      </c>
      <c r="J45126">
        <v>3422</v>
      </c>
      <c r="K45126" t="s">
        <v>21</v>
      </c>
    </row>
    <row r="45127" spans="1:11" x14ac:dyDescent="0.3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 s="1">
        <v>95088</v>
      </c>
      <c r="J45127">
        <v>9900</v>
      </c>
      <c r="K45127" t="s">
        <v>16</v>
      </c>
    </row>
    <row r="45128" spans="1:11" x14ac:dyDescent="0.3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 s="1">
        <v>113388</v>
      </c>
      <c r="J45128">
        <v>8305</v>
      </c>
      <c r="K45128" t="s">
        <v>16</v>
      </c>
    </row>
    <row r="45129" spans="1:11" x14ac:dyDescent="0.3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 s="1">
        <v>86677</v>
      </c>
      <c r="J45129">
        <v>7476</v>
      </c>
      <c r="K45129" t="s">
        <v>16</v>
      </c>
    </row>
    <row r="45130" spans="1:11" x14ac:dyDescent="0.3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 s="1">
        <v>88124</v>
      </c>
      <c r="J45130">
        <v>2277</v>
      </c>
      <c r="K45130" t="s">
        <v>21</v>
      </c>
    </row>
    <row r="45131" spans="1:11" x14ac:dyDescent="0.3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 s="1">
        <v>38374</v>
      </c>
      <c r="J45131">
        <v>4961</v>
      </c>
      <c r="K45131" t="s">
        <v>21</v>
      </c>
    </row>
    <row r="45132" spans="1:11" x14ac:dyDescent="0.3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 s="1">
        <v>67658</v>
      </c>
      <c r="J45132">
        <v>7958</v>
      </c>
      <c r="K45132" t="s">
        <v>16</v>
      </c>
    </row>
    <row r="45133" spans="1:11" x14ac:dyDescent="0.3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 s="1">
        <v>82715</v>
      </c>
      <c r="J45133">
        <v>1085</v>
      </c>
      <c r="K45133" t="s">
        <v>21</v>
      </c>
    </row>
    <row r="45134" spans="1:11" x14ac:dyDescent="0.3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 s="1">
        <v>87254</v>
      </c>
      <c r="J45134">
        <v>4511</v>
      </c>
      <c r="K45134" t="s">
        <v>21</v>
      </c>
    </row>
    <row r="45135" spans="1:11" x14ac:dyDescent="0.3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 s="1">
        <v>111870</v>
      </c>
      <c r="J45135">
        <v>4776</v>
      </c>
      <c r="K45135" t="s">
        <v>21</v>
      </c>
    </row>
    <row r="45136" spans="1:11" x14ac:dyDescent="0.3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 s="1">
        <v>51418</v>
      </c>
      <c r="J45136">
        <v>6441</v>
      </c>
      <c r="K45136" t="s">
        <v>21</v>
      </c>
    </row>
    <row r="45137" spans="1:11" x14ac:dyDescent="0.3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 s="1">
        <v>94219</v>
      </c>
      <c r="J45137">
        <v>1396</v>
      </c>
      <c r="K45137" t="s">
        <v>21</v>
      </c>
    </row>
    <row r="45138" spans="1:11" x14ac:dyDescent="0.3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 s="1">
        <v>87458</v>
      </c>
      <c r="J45138">
        <v>5336</v>
      </c>
      <c r="K45138" t="s">
        <v>21</v>
      </c>
    </row>
    <row r="45139" spans="1:11" x14ac:dyDescent="0.3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 s="1">
        <v>37727</v>
      </c>
      <c r="J45139">
        <v>4694</v>
      </c>
      <c r="K45139" t="s">
        <v>21</v>
      </c>
    </row>
    <row r="45140" spans="1:11" x14ac:dyDescent="0.3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 s="1">
        <v>79587</v>
      </c>
      <c r="J45140">
        <v>2465</v>
      </c>
      <c r="K45140" t="s">
        <v>21</v>
      </c>
    </row>
    <row r="45141" spans="1:11" x14ac:dyDescent="0.3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 s="1">
        <v>78742</v>
      </c>
      <c r="J45141">
        <v>4900</v>
      </c>
      <c r="K45141" t="s">
        <v>21</v>
      </c>
    </row>
    <row r="45142" spans="1:11" x14ac:dyDescent="0.3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 s="1">
        <v>100911</v>
      </c>
      <c r="J45142">
        <v>9537</v>
      </c>
      <c r="K45142" t="s">
        <v>16</v>
      </c>
    </row>
    <row r="45143" spans="1:11" x14ac:dyDescent="0.3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 s="1">
        <v>89627</v>
      </c>
      <c r="J45143">
        <v>4555</v>
      </c>
      <c r="K45143" t="s">
        <v>21</v>
      </c>
    </row>
    <row r="45144" spans="1:11" x14ac:dyDescent="0.3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 s="1">
        <v>114454</v>
      </c>
      <c r="J45144">
        <v>8438</v>
      </c>
      <c r="K45144" t="s">
        <v>16</v>
      </c>
    </row>
    <row r="45145" spans="1:11" x14ac:dyDescent="0.3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 s="1">
        <v>46552</v>
      </c>
      <c r="J45145">
        <v>1074</v>
      </c>
      <c r="K45145" t="s">
        <v>21</v>
      </c>
    </row>
    <row r="45146" spans="1:11" x14ac:dyDescent="0.3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 s="1">
        <v>89841</v>
      </c>
      <c r="J45146">
        <v>8764</v>
      </c>
      <c r="K45146" t="s">
        <v>16</v>
      </c>
    </row>
    <row r="45147" spans="1:11" x14ac:dyDescent="0.3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 s="1">
        <v>98335</v>
      </c>
      <c r="J45147">
        <v>2362</v>
      </c>
      <c r="K45147" t="s">
        <v>21</v>
      </c>
    </row>
    <row r="45148" spans="1:11" x14ac:dyDescent="0.3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 s="1">
        <v>61210</v>
      </c>
      <c r="J45148">
        <v>3947</v>
      </c>
      <c r="K45148" t="s">
        <v>21</v>
      </c>
    </row>
    <row r="45149" spans="1:11" x14ac:dyDescent="0.3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 s="1">
        <v>114015</v>
      </c>
      <c r="J45149">
        <v>3200</v>
      </c>
      <c r="K45149" t="s">
        <v>21</v>
      </c>
    </row>
    <row r="45150" spans="1:11" x14ac:dyDescent="0.3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 s="1">
        <v>105897</v>
      </c>
      <c r="J45150">
        <v>8766</v>
      </c>
      <c r="K45150" t="s">
        <v>16</v>
      </c>
    </row>
    <row r="45151" spans="1:11" x14ac:dyDescent="0.3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 s="1">
        <v>89669</v>
      </c>
      <c r="J45151">
        <v>9228</v>
      </c>
      <c r="K45151" t="s">
        <v>16</v>
      </c>
    </row>
    <row r="45152" spans="1:11" x14ac:dyDescent="0.3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 s="1">
        <v>109762</v>
      </c>
      <c r="J45152">
        <v>6877</v>
      </c>
      <c r="K45152" t="s">
        <v>21</v>
      </c>
    </row>
    <row r="45153" spans="1:11" x14ac:dyDescent="0.3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 s="1">
        <v>44913</v>
      </c>
      <c r="J45153">
        <v>5385</v>
      </c>
      <c r="K45153" t="s">
        <v>21</v>
      </c>
    </row>
    <row r="45154" spans="1:11" x14ac:dyDescent="0.3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 s="1">
        <v>83645</v>
      </c>
      <c r="J45154">
        <v>888</v>
      </c>
      <c r="K45154" t="s">
        <v>21</v>
      </c>
    </row>
    <row r="45155" spans="1:11" x14ac:dyDescent="0.3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 s="1">
        <v>77875</v>
      </c>
      <c r="J45155">
        <v>2946</v>
      </c>
      <c r="K45155" t="s">
        <v>21</v>
      </c>
    </row>
    <row r="45156" spans="1:11" x14ac:dyDescent="0.3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 s="1">
        <v>47606</v>
      </c>
      <c r="J45156">
        <v>1773</v>
      </c>
      <c r="K45156" t="s">
        <v>21</v>
      </c>
    </row>
    <row r="45157" spans="1:11" x14ac:dyDescent="0.3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 s="1">
        <v>103507</v>
      </c>
      <c r="J45157">
        <v>9815</v>
      </c>
      <c r="K45157" t="s">
        <v>16</v>
      </c>
    </row>
    <row r="45158" spans="1:11" x14ac:dyDescent="0.3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 s="1">
        <v>73328</v>
      </c>
      <c r="J45158">
        <v>1232</v>
      </c>
      <c r="K45158" t="s">
        <v>21</v>
      </c>
    </row>
    <row r="45159" spans="1:11" x14ac:dyDescent="0.3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 s="1">
        <v>104396</v>
      </c>
      <c r="J45159">
        <v>5586</v>
      </c>
      <c r="K45159" t="s">
        <v>21</v>
      </c>
    </row>
    <row r="45160" spans="1:11" x14ac:dyDescent="0.3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 s="1">
        <v>116746</v>
      </c>
      <c r="J45160">
        <v>2798</v>
      </c>
      <c r="K45160" t="s">
        <v>21</v>
      </c>
    </row>
    <row r="45161" spans="1:11" x14ac:dyDescent="0.3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 s="1">
        <v>110658</v>
      </c>
      <c r="J45161">
        <v>7665</v>
      </c>
      <c r="K45161" t="s">
        <v>16</v>
      </c>
    </row>
    <row r="45162" spans="1:11" x14ac:dyDescent="0.3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 s="1">
        <v>100940</v>
      </c>
      <c r="J45162">
        <v>6681</v>
      </c>
      <c r="K45162" t="s">
        <v>21</v>
      </c>
    </row>
    <row r="45163" spans="1:11" x14ac:dyDescent="0.3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 s="1">
        <v>110524</v>
      </c>
      <c r="J45163">
        <v>988</v>
      </c>
      <c r="K45163" t="s">
        <v>21</v>
      </c>
    </row>
    <row r="45164" spans="1:11" x14ac:dyDescent="0.3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 s="1">
        <v>33956</v>
      </c>
      <c r="J45164">
        <v>9711</v>
      </c>
      <c r="K45164" t="s">
        <v>16</v>
      </c>
    </row>
    <row r="45165" spans="1:11" x14ac:dyDescent="0.3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 s="1">
        <v>90093</v>
      </c>
      <c r="J45165">
        <v>6608</v>
      </c>
      <c r="K45165" t="s">
        <v>21</v>
      </c>
    </row>
    <row r="45166" spans="1:11" x14ac:dyDescent="0.3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 s="1">
        <v>58751</v>
      </c>
      <c r="J45166">
        <v>828</v>
      </c>
      <c r="K45166" t="s">
        <v>21</v>
      </c>
    </row>
    <row r="45167" spans="1:11" x14ac:dyDescent="0.3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 s="1">
        <v>42426</v>
      </c>
      <c r="J45167">
        <v>8169</v>
      </c>
      <c r="K45167" t="s">
        <v>16</v>
      </c>
    </row>
    <row r="45168" spans="1:11" x14ac:dyDescent="0.3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 s="1">
        <v>93578</v>
      </c>
      <c r="J45168">
        <v>3504</v>
      </c>
      <c r="K45168" t="s">
        <v>21</v>
      </c>
    </row>
    <row r="45169" spans="1:11" x14ac:dyDescent="0.3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 s="1">
        <v>114264</v>
      </c>
      <c r="J45169">
        <v>5437</v>
      </c>
      <c r="K45169" t="s">
        <v>21</v>
      </c>
    </row>
    <row r="45170" spans="1:11" x14ac:dyDescent="0.3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 s="1">
        <v>109975</v>
      </c>
      <c r="J45170">
        <v>4751</v>
      </c>
      <c r="K45170" t="s">
        <v>21</v>
      </c>
    </row>
    <row r="45171" spans="1:11" x14ac:dyDescent="0.3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 s="1">
        <v>66346</v>
      </c>
      <c r="J45171">
        <v>190</v>
      </c>
      <c r="K45171" t="s">
        <v>21</v>
      </c>
    </row>
    <row r="45172" spans="1:11" x14ac:dyDescent="0.3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 s="1">
        <v>115949</v>
      </c>
      <c r="J45172">
        <v>245</v>
      </c>
      <c r="K45172" t="s">
        <v>21</v>
      </c>
    </row>
    <row r="45173" spans="1:11" x14ac:dyDescent="0.3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 s="1">
        <v>118680</v>
      </c>
      <c r="J45173">
        <v>5917</v>
      </c>
      <c r="K45173" t="s">
        <v>21</v>
      </c>
    </row>
    <row r="45174" spans="1:11" x14ac:dyDescent="0.3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 s="1">
        <v>34266</v>
      </c>
      <c r="J45174">
        <v>9427</v>
      </c>
      <c r="K45174" t="s">
        <v>16</v>
      </c>
    </row>
    <row r="45175" spans="1:11" x14ac:dyDescent="0.3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 s="1">
        <v>40087</v>
      </c>
      <c r="J45175">
        <v>438</v>
      </c>
      <c r="K45175" t="s">
        <v>21</v>
      </c>
    </row>
    <row r="45176" spans="1:11" x14ac:dyDescent="0.3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 s="1">
        <v>113486</v>
      </c>
      <c r="J45176">
        <v>250</v>
      </c>
      <c r="K45176" t="s">
        <v>21</v>
      </c>
    </row>
    <row r="45177" spans="1:11" x14ac:dyDescent="0.3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 s="1">
        <v>86997</v>
      </c>
      <c r="J45177">
        <v>6196</v>
      </c>
      <c r="K45177" t="s">
        <v>21</v>
      </c>
    </row>
    <row r="45178" spans="1:11" x14ac:dyDescent="0.3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 s="1">
        <v>42254</v>
      </c>
      <c r="J45178">
        <v>3528</v>
      </c>
      <c r="K45178" t="s">
        <v>21</v>
      </c>
    </row>
    <row r="45179" spans="1:11" x14ac:dyDescent="0.3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 s="1">
        <v>54984</v>
      </c>
      <c r="J45179">
        <v>6744</v>
      </c>
      <c r="K45179" t="s">
        <v>21</v>
      </c>
    </row>
    <row r="45180" spans="1:11" x14ac:dyDescent="0.3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 s="1">
        <v>48622</v>
      </c>
      <c r="J45180">
        <v>6460</v>
      </c>
      <c r="K45180" t="s">
        <v>21</v>
      </c>
    </row>
    <row r="45181" spans="1:11" x14ac:dyDescent="0.3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 s="1">
        <v>43261</v>
      </c>
      <c r="J45181">
        <v>4767</v>
      </c>
      <c r="K45181" t="s">
        <v>21</v>
      </c>
    </row>
    <row r="45182" spans="1:11" x14ac:dyDescent="0.3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 s="1">
        <v>106646</v>
      </c>
      <c r="J45182">
        <v>8143</v>
      </c>
      <c r="K45182" t="s">
        <v>16</v>
      </c>
    </row>
    <row r="45183" spans="1:11" x14ac:dyDescent="0.3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 s="1">
        <v>101072</v>
      </c>
      <c r="J45183">
        <v>6557</v>
      </c>
      <c r="K45183" t="s">
        <v>21</v>
      </c>
    </row>
    <row r="45184" spans="1:11" x14ac:dyDescent="0.3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 s="1">
        <v>93635</v>
      </c>
      <c r="J45184">
        <v>4749</v>
      </c>
      <c r="K45184" t="s">
        <v>21</v>
      </c>
    </row>
    <row r="45185" spans="1:11" x14ac:dyDescent="0.3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 s="1">
        <v>107961</v>
      </c>
      <c r="J45185">
        <v>312</v>
      </c>
      <c r="K45185" t="s">
        <v>21</v>
      </c>
    </row>
    <row r="45186" spans="1:11" x14ac:dyDescent="0.3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 s="1">
        <v>95563</v>
      </c>
      <c r="J45186">
        <v>912</v>
      </c>
      <c r="K45186" t="s">
        <v>21</v>
      </c>
    </row>
    <row r="45187" spans="1:11" x14ac:dyDescent="0.3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 s="1">
        <v>54684</v>
      </c>
      <c r="J45187">
        <v>6812</v>
      </c>
      <c r="K45187" t="s">
        <v>21</v>
      </c>
    </row>
    <row r="45188" spans="1:11" x14ac:dyDescent="0.3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 s="1">
        <v>55873</v>
      </c>
      <c r="J45188">
        <v>9358</v>
      </c>
      <c r="K45188" t="s">
        <v>16</v>
      </c>
    </row>
    <row r="45189" spans="1:11" x14ac:dyDescent="0.3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 s="1">
        <v>30891</v>
      </c>
      <c r="J45189">
        <v>4036</v>
      </c>
      <c r="K45189" t="s">
        <v>21</v>
      </c>
    </row>
    <row r="45190" spans="1:11" x14ac:dyDescent="0.3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 s="1">
        <v>38016</v>
      </c>
      <c r="J45190">
        <v>8381</v>
      </c>
      <c r="K45190" t="s">
        <v>16</v>
      </c>
    </row>
    <row r="45191" spans="1:11" x14ac:dyDescent="0.3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 s="1">
        <v>47915</v>
      </c>
      <c r="J45191">
        <v>4613</v>
      </c>
      <c r="K45191" t="s">
        <v>21</v>
      </c>
    </row>
    <row r="45192" spans="1:11" x14ac:dyDescent="0.3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 s="1">
        <v>99487</v>
      </c>
      <c r="J45192">
        <v>1024</v>
      </c>
      <c r="K45192" t="s">
        <v>21</v>
      </c>
    </row>
    <row r="45193" spans="1:11" x14ac:dyDescent="0.3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 s="1">
        <v>41153</v>
      </c>
      <c r="J45193">
        <v>9141</v>
      </c>
      <c r="K45193" t="s">
        <v>16</v>
      </c>
    </row>
    <row r="45194" spans="1:11" x14ac:dyDescent="0.3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 s="1">
        <v>101218</v>
      </c>
      <c r="J45194">
        <v>1318</v>
      </c>
      <c r="K45194" t="s">
        <v>21</v>
      </c>
    </row>
    <row r="45195" spans="1:11" x14ac:dyDescent="0.3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 s="1">
        <v>73083</v>
      </c>
      <c r="J45195">
        <v>8834</v>
      </c>
      <c r="K45195" t="s">
        <v>16</v>
      </c>
    </row>
    <row r="45196" spans="1:11" x14ac:dyDescent="0.3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 s="1">
        <v>105639</v>
      </c>
      <c r="J45196">
        <v>8661</v>
      </c>
      <c r="K45196" t="s">
        <v>16</v>
      </c>
    </row>
    <row r="45197" spans="1:11" x14ac:dyDescent="0.3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 s="1">
        <v>76714</v>
      </c>
      <c r="J45197">
        <v>6805</v>
      </c>
      <c r="K45197" t="s">
        <v>21</v>
      </c>
    </row>
    <row r="45198" spans="1:11" x14ac:dyDescent="0.3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 s="1">
        <v>79220</v>
      </c>
      <c r="J45198">
        <v>3735</v>
      </c>
      <c r="K45198" t="s">
        <v>21</v>
      </c>
    </row>
    <row r="45199" spans="1:11" x14ac:dyDescent="0.3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 s="1">
        <v>81926</v>
      </c>
      <c r="J45199">
        <v>1323</v>
      </c>
      <c r="K45199" t="s">
        <v>21</v>
      </c>
    </row>
    <row r="45200" spans="1:11" x14ac:dyDescent="0.3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 s="1">
        <v>111609</v>
      </c>
      <c r="J45200">
        <v>2813</v>
      </c>
      <c r="K45200" t="s">
        <v>21</v>
      </c>
    </row>
    <row r="45201" spans="1:11" x14ac:dyDescent="0.3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 s="1">
        <v>99902</v>
      </c>
      <c r="J45201">
        <v>625</v>
      </c>
      <c r="K45201" t="s">
        <v>21</v>
      </c>
    </row>
    <row r="45202" spans="1:11" x14ac:dyDescent="0.3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 s="1">
        <v>103800</v>
      </c>
      <c r="J45202">
        <v>2108</v>
      </c>
      <c r="K45202" t="s">
        <v>21</v>
      </c>
    </row>
    <row r="45203" spans="1:11" x14ac:dyDescent="0.3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 s="1">
        <v>46438</v>
      </c>
      <c r="J45203">
        <v>1190</v>
      </c>
      <c r="K45203" t="s">
        <v>21</v>
      </c>
    </row>
    <row r="45204" spans="1:11" x14ac:dyDescent="0.3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 s="1">
        <v>70293</v>
      </c>
      <c r="J45204">
        <v>4264</v>
      </c>
      <c r="K45204" t="s">
        <v>21</v>
      </c>
    </row>
    <row r="45205" spans="1:11" x14ac:dyDescent="0.3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 s="1">
        <v>39928</v>
      </c>
      <c r="J45205">
        <v>392</v>
      </c>
      <c r="K45205" t="s">
        <v>21</v>
      </c>
    </row>
    <row r="45206" spans="1:11" x14ac:dyDescent="0.3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 s="1">
        <v>34380</v>
      </c>
      <c r="J45206">
        <v>1754</v>
      </c>
      <c r="K45206" t="s">
        <v>21</v>
      </c>
    </row>
    <row r="45207" spans="1:11" x14ac:dyDescent="0.3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 s="1">
        <v>84269</v>
      </c>
      <c r="J45207">
        <v>9707</v>
      </c>
      <c r="K45207" t="s">
        <v>16</v>
      </c>
    </row>
    <row r="45208" spans="1:11" x14ac:dyDescent="0.3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 s="1">
        <v>63699</v>
      </c>
      <c r="J45208">
        <v>1093</v>
      </c>
      <c r="K45208" t="s">
        <v>21</v>
      </c>
    </row>
    <row r="45209" spans="1:11" x14ac:dyDescent="0.3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 s="1">
        <v>92997</v>
      </c>
      <c r="J45209">
        <v>1084</v>
      </c>
      <c r="K45209" t="s">
        <v>21</v>
      </c>
    </row>
    <row r="45210" spans="1:11" x14ac:dyDescent="0.3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 s="1">
        <v>59426</v>
      </c>
      <c r="J45210">
        <v>6045</v>
      </c>
      <c r="K45210" t="s">
        <v>21</v>
      </c>
    </row>
    <row r="45211" spans="1:11" x14ac:dyDescent="0.3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 s="1">
        <v>47586</v>
      </c>
      <c r="J45211">
        <v>7172</v>
      </c>
      <c r="K45211" t="s">
        <v>16</v>
      </c>
    </row>
    <row r="45212" spans="1:11" x14ac:dyDescent="0.3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 s="1">
        <v>33810</v>
      </c>
      <c r="J45212">
        <v>7733</v>
      </c>
      <c r="K45212" t="s">
        <v>16</v>
      </c>
    </row>
    <row r="45213" spans="1:11" x14ac:dyDescent="0.3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 s="1">
        <v>87238</v>
      </c>
      <c r="J45213">
        <v>2518</v>
      </c>
      <c r="K45213" t="s">
        <v>21</v>
      </c>
    </row>
    <row r="45214" spans="1:11" x14ac:dyDescent="0.3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 s="1">
        <v>108162</v>
      </c>
      <c r="J45214">
        <v>8061</v>
      </c>
      <c r="K45214" t="s">
        <v>16</v>
      </c>
    </row>
    <row r="45215" spans="1:11" x14ac:dyDescent="0.3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 s="1">
        <v>112256</v>
      </c>
      <c r="J45215">
        <v>9127</v>
      </c>
      <c r="K45215" t="s">
        <v>16</v>
      </c>
    </row>
    <row r="45216" spans="1:11" x14ac:dyDescent="0.3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 s="1">
        <v>97605</v>
      </c>
      <c r="J45216">
        <v>9473</v>
      </c>
      <c r="K45216" t="s">
        <v>16</v>
      </c>
    </row>
    <row r="45217" spans="1:11" x14ac:dyDescent="0.3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 s="1">
        <v>107537</v>
      </c>
      <c r="J45217">
        <v>2951</v>
      </c>
      <c r="K45217" t="s">
        <v>21</v>
      </c>
    </row>
    <row r="45218" spans="1:11" x14ac:dyDescent="0.3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 s="1">
        <v>52878</v>
      </c>
      <c r="J45218">
        <v>7308</v>
      </c>
      <c r="K45218" t="s">
        <v>16</v>
      </c>
    </row>
    <row r="45219" spans="1:11" x14ac:dyDescent="0.3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 s="1">
        <v>117626</v>
      </c>
      <c r="J45219">
        <v>8007</v>
      </c>
      <c r="K45219" t="s">
        <v>16</v>
      </c>
    </row>
    <row r="45220" spans="1:11" x14ac:dyDescent="0.3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 s="1">
        <v>35833</v>
      </c>
      <c r="J45220">
        <v>6728</v>
      </c>
      <c r="K45220" t="s">
        <v>21</v>
      </c>
    </row>
    <row r="45221" spans="1:11" x14ac:dyDescent="0.3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 s="1">
        <v>62835</v>
      </c>
      <c r="J45221">
        <v>4558</v>
      </c>
      <c r="K45221" t="s">
        <v>21</v>
      </c>
    </row>
    <row r="45222" spans="1:11" x14ac:dyDescent="0.3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 s="1">
        <v>67856</v>
      </c>
      <c r="J45222">
        <v>9016</v>
      </c>
      <c r="K45222" t="s">
        <v>16</v>
      </c>
    </row>
    <row r="45223" spans="1:11" x14ac:dyDescent="0.3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 s="1">
        <v>114699</v>
      </c>
      <c r="J45223">
        <v>3134</v>
      </c>
      <c r="K45223" t="s">
        <v>21</v>
      </c>
    </row>
    <row r="45224" spans="1:11" x14ac:dyDescent="0.3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 s="1">
        <v>42529</v>
      </c>
      <c r="J45224">
        <v>9075</v>
      </c>
      <c r="K45224" t="s">
        <v>16</v>
      </c>
    </row>
    <row r="45225" spans="1:11" x14ac:dyDescent="0.3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 s="1">
        <v>92053</v>
      </c>
      <c r="J45225">
        <v>8070</v>
      </c>
      <c r="K45225" t="s">
        <v>16</v>
      </c>
    </row>
    <row r="45226" spans="1:11" x14ac:dyDescent="0.3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 s="1">
        <v>42383</v>
      </c>
      <c r="J45226">
        <v>3905</v>
      </c>
      <c r="K45226" t="s">
        <v>21</v>
      </c>
    </row>
    <row r="45227" spans="1:11" x14ac:dyDescent="0.3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 s="1">
        <v>32561</v>
      </c>
      <c r="J45227">
        <v>6976</v>
      </c>
      <c r="K45227" t="s">
        <v>21</v>
      </c>
    </row>
    <row r="45228" spans="1:11" x14ac:dyDescent="0.3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 s="1">
        <v>113619</v>
      </c>
      <c r="J45228">
        <v>9683</v>
      </c>
      <c r="K45228" t="s">
        <v>16</v>
      </c>
    </row>
    <row r="45229" spans="1:11" x14ac:dyDescent="0.3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 s="1">
        <v>110152</v>
      </c>
      <c r="J45229">
        <v>137</v>
      </c>
      <c r="K45229" t="s">
        <v>21</v>
      </c>
    </row>
    <row r="45230" spans="1:11" x14ac:dyDescent="0.3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 s="1">
        <v>62703</v>
      </c>
      <c r="J45230">
        <v>2788</v>
      </c>
      <c r="K45230" t="s">
        <v>21</v>
      </c>
    </row>
    <row r="45231" spans="1:11" x14ac:dyDescent="0.3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 s="1">
        <v>105794</v>
      </c>
      <c r="J45231">
        <v>168</v>
      </c>
      <c r="K45231" t="s">
        <v>21</v>
      </c>
    </row>
    <row r="45232" spans="1:11" x14ac:dyDescent="0.3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 s="1">
        <v>48578</v>
      </c>
      <c r="J45232">
        <v>5118</v>
      </c>
      <c r="K45232" t="s">
        <v>21</v>
      </c>
    </row>
    <row r="45233" spans="1:11" x14ac:dyDescent="0.3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 s="1">
        <v>50921</v>
      </c>
      <c r="J45233">
        <v>5140</v>
      </c>
      <c r="K45233" t="s">
        <v>21</v>
      </c>
    </row>
    <row r="45234" spans="1:11" x14ac:dyDescent="0.3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 s="1">
        <v>93215</v>
      </c>
      <c r="J45234">
        <v>7921</v>
      </c>
      <c r="K45234" t="s">
        <v>16</v>
      </c>
    </row>
    <row r="45235" spans="1:11" x14ac:dyDescent="0.3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 s="1">
        <v>86403</v>
      </c>
      <c r="J45235">
        <v>1704</v>
      </c>
      <c r="K45235" t="s">
        <v>21</v>
      </c>
    </row>
    <row r="45236" spans="1:11" x14ac:dyDescent="0.3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 s="1">
        <v>38914</v>
      </c>
      <c r="J45236">
        <v>8828</v>
      </c>
      <c r="K45236" t="s">
        <v>16</v>
      </c>
    </row>
    <row r="45237" spans="1:11" x14ac:dyDescent="0.3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 s="1">
        <v>107312</v>
      </c>
      <c r="J45237">
        <v>412</v>
      </c>
      <c r="K45237" t="s">
        <v>21</v>
      </c>
    </row>
    <row r="45238" spans="1:11" x14ac:dyDescent="0.3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 s="1">
        <v>49277</v>
      </c>
      <c r="J45238">
        <v>6314</v>
      </c>
      <c r="K45238" t="s">
        <v>21</v>
      </c>
    </row>
    <row r="45239" spans="1:11" x14ac:dyDescent="0.3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 s="1">
        <v>92712</v>
      </c>
      <c r="J45239">
        <v>1136</v>
      </c>
      <c r="K45239" t="s">
        <v>21</v>
      </c>
    </row>
    <row r="45240" spans="1:11" x14ac:dyDescent="0.3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 s="1">
        <v>80288</v>
      </c>
      <c r="J45240">
        <v>7730</v>
      </c>
      <c r="K45240" t="s">
        <v>16</v>
      </c>
    </row>
    <row r="45241" spans="1:11" x14ac:dyDescent="0.3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 s="1">
        <v>59070</v>
      </c>
      <c r="J45241">
        <v>1967</v>
      </c>
      <c r="K45241" t="s">
        <v>21</v>
      </c>
    </row>
    <row r="45242" spans="1:11" x14ac:dyDescent="0.3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 s="1">
        <v>88442</v>
      </c>
      <c r="J45242">
        <v>1030</v>
      </c>
      <c r="K45242" t="s">
        <v>21</v>
      </c>
    </row>
    <row r="45243" spans="1:11" x14ac:dyDescent="0.3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 s="1">
        <v>30373</v>
      </c>
      <c r="J45243">
        <v>330</v>
      </c>
      <c r="K45243" t="s">
        <v>21</v>
      </c>
    </row>
    <row r="45244" spans="1:11" x14ac:dyDescent="0.3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 s="1">
        <v>36102</v>
      </c>
      <c r="J45244">
        <v>2010</v>
      </c>
      <c r="K45244" t="s">
        <v>21</v>
      </c>
    </row>
    <row r="45245" spans="1:11" x14ac:dyDescent="0.3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 s="1">
        <v>80710</v>
      </c>
      <c r="J45245">
        <v>3150</v>
      </c>
      <c r="K45245" t="s">
        <v>21</v>
      </c>
    </row>
    <row r="45246" spans="1:11" x14ac:dyDescent="0.3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 s="1">
        <v>50925</v>
      </c>
      <c r="J45246">
        <v>9053</v>
      </c>
      <c r="K45246" t="s">
        <v>16</v>
      </c>
    </row>
    <row r="45247" spans="1:11" x14ac:dyDescent="0.3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 s="1">
        <v>117586</v>
      </c>
      <c r="J45247">
        <v>7761</v>
      </c>
      <c r="K45247" t="s">
        <v>16</v>
      </c>
    </row>
    <row r="45248" spans="1:11" x14ac:dyDescent="0.3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 s="1">
        <v>58736</v>
      </c>
      <c r="J45248">
        <v>5683</v>
      </c>
      <c r="K45248" t="s">
        <v>21</v>
      </c>
    </row>
    <row r="45249" spans="1:11" x14ac:dyDescent="0.3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 s="1">
        <v>99487</v>
      </c>
      <c r="J45249">
        <v>2253</v>
      </c>
      <c r="K45249" t="s">
        <v>21</v>
      </c>
    </row>
    <row r="45250" spans="1:11" x14ac:dyDescent="0.3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 s="1">
        <v>81254</v>
      </c>
      <c r="J45250">
        <v>2481</v>
      </c>
      <c r="K45250" t="s">
        <v>21</v>
      </c>
    </row>
    <row r="45251" spans="1:11" x14ac:dyDescent="0.3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 s="1">
        <v>109750</v>
      </c>
      <c r="J45251">
        <v>7125</v>
      </c>
      <c r="K45251" t="s">
        <v>16</v>
      </c>
    </row>
    <row r="45252" spans="1:11" x14ac:dyDescent="0.3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 s="1">
        <v>65377</v>
      </c>
      <c r="J45252">
        <v>1247</v>
      </c>
      <c r="K45252" t="s">
        <v>21</v>
      </c>
    </row>
    <row r="45253" spans="1:11" x14ac:dyDescent="0.3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 s="1">
        <v>75348</v>
      </c>
      <c r="J45253">
        <v>718</v>
      </c>
      <c r="K45253" t="s">
        <v>21</v>
      </c>
    </row>
    <row r="45254" spans="1:11" x14ac:dyDescent="0.3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 s="1">
        <v>102431</v>
      </c>
      <c r="J45254">
        <v>6609</v>
      </c>
      <c r="K45254" t="s">
        <v>21</v>
      </c>
    </row>
    <row r="45255" spans="1:11" x14ac:dyDescent="0.3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 s="1">
        <v>60985</v>
      </c>
      <c r="J45255">
        <v>1789</v>
      </c>
      <c r="K45255" t="s">
        <v>21</v>
      </c>
    </row>
    <row r="45256" spans="1:11" x14ac:dyDescent="0.3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 s="1">
        <v>101671</v>
      </c>
      <c r="J45256">
        <v>1288</v>
      </c>
      <c r="K45256" t="s">
        <v>21</v>
      </c>
    </row>
    <row r="45257" spans="1:11" x14ac:dyDescent="0.3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 s="1">
        <v>115291</v>
      </c>
      <c r="J45257">
        <v>9192</v>
      </c>
      <c r="K45257" t="s">
        <v>16</v>
      </c>
    </row>
    <row r="45258" spans="1:11" x14ac:dyDescent="0.3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 s="1">
        <v>110341</v>
      </c>
      <c r="J45258">
        <v>3421</v>
      </c>
      <c r="K45258" t="s">
        <v>21</v>
      </c>
    </row>
    <row r="45259" spans="1:11" x14ac:dyDescent="0.3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 s="1">
        <v>60155</v>
      </c>
      <c r="J45259">
        <v>3360</v>
      </c>
      <c r="K45259" t="s">
        <v>21</v>
      </c>
    </row>
    <row r="45260" spans="1:11" x14ac:dyDescent="0.3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 s="1">
        <v>92700</v>
      </c>
      <c r="J45260">
        <v>3446</v>
      </c>
      <c r="K45260" t="s">
        <v>21</v>
      </c>
    </row>
    <row r="45261" spans="1:11" x14ac:dyDescent="0.3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 s="1">
        <v>97147</v>
      </c>
      <c r="J45261">
        <v>836</v>
      </c>
      <c r="K45261" t="s">
        <v>21</v>
      </c>
    </row>
    <row r="45262" spans="1:11" x14ac:dyDescent="0.3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 s="1">
        <v>114159</v>
      </c>
      <c r="J45262">
        <v>811</v>
      </c>
      <c r="K45262" t="s">
        <v>21</v>
      </c>
    </row>
    <row r="45263" spans="1:11" x14ac:dyDescent="0.3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 s="1">
        <v>62740</v>
      </c>
      <c r="J45263">
        <v>6260</v>
      </c>
      <c r="K45263" t="s">
        <v>21</v>
      </c>
    </row>
    <row r="45264" spans="1:11" x14ac:dyDescent="0.3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 s="1">
        <v>106476</v>
      </c>
      <c r="J45264">
        <v>6349</v>
      </c>
      <c r="K45264" t="s">
        <v>21</v>
      </c>
    </row>
    <row r="45265" spans="1:11" x14ac:dyDescent="0.3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 s="1">
        <v>32081</v>
      </c>
      <c r="J45265">
        <v>6570</v>
      </c>
      <c r="K45265" t="s">
        <v>21</v>
      </c>
    </row>
    <row r="45266" spans="1:11" x14ac:dyDescent="0.3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 s="1">
        <v>78738</v>
      </c>
      <c r="J45266">
        <v>7834</v>
      </c>
      <c r="K45266" t="s">
        <v>16</v>
      </c>
    </row>
    <row r="45267" spans="1:11" x14ac:dyDescent="0.3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 s="1">
        <v>106789</v>
      </c>
      <c r="J45267">
        <v>6888</v>
      </c>
      <c r="K45267" t="s">
        <v>21</v>
      </c>
    </row>
    <row r="45268" spans="1:11" x14ac:dyDescent="0.3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 s="1">
        <v>101555</v>
      </c>
      <c r="J45268">
        <v>7399</v>
      </c>
      <c r="K45268" t="s">
        <v>16</v>
      </c>
    </row>
    <row r="45269" spans="1:11" x14ac:dyDescent="0.3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 s="1">
        <v>89427</v>
      </c>
      <c r="J45269">
        <v>8619</v>
      </c>
      <c r="K45269" t="s">
        <v>16</v>
      </c>
    </row>
    <row r="45270" spans="1:11" x14ac:dyDescent="0.3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 s="1">
        <v>98974</v>
      </c>
      <c r="J45270">
        <v>3178</v>
      </c>
      <c r="K45270" t="s">
        <v>21</v>
      </c>
    </row>
    <row r="45271" spans="1:11" x14ac:dyDescent="0.3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 s="1">
        <v>30546</v>
      </c>
      <c r="J45271">
        <v>5833</v>
      </c>
      <c r="K45271" t="s">
        <v>21</v>
      </c>
    </row>
    <row r="45272" spans="1:11" x14ac:dyDescent="0.3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 s="1">
        <v>116212</v>
      </c>
      <c r="J45272">
        <v>4500</v>
      </c>
      <c r="K45272" t="s">
        <v>21</v>
      </c>
    </row>
    <row r="45273" spans="1:11" x14ac:dyDescent="0.3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 s="1">
        <v>83836</v>
      </c>
      <c r="J45273">
        <v>749</v>
      </c>
      <c r="K45273" t="s">
        <v>21</v>
      </c>
    </row>
    <row r="45274" spans="1:11" x14ac:dyDescent="0.3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 s="1">
        <v>60654</v>
      </c>
      <c r="J45274">
        <v>422</v>
      </c>
      <c r="K45274" t="s">
        <v>21</v>
      </c>
    </row>
    <row r="45275" spans="1:11" x14ac:dyDescent="0.3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 s="1">
        <v>85806</v>
      </c>
      <c r="J45275">
        <v>1035</v>
      </c>
      <c r="K45275" t="s">
        <v>21</v>
      </c>
    </row>
    <row r="45276" spans="1:11" x14ac:dyDescent="0.3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 s="1">
        <v>107689</v>
      </c>
      <c r="J45276">
        <v>6965</v>
      </c>
      <c r="K45276" t="s">
        <v>21</v>
      </c>
    </row>
    <row r="45277" spans="1:11" x14ac:dyDescent="0.3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 s="1">
        <v>89665</v>
      </c>
      <c r="J45277">
        <v>7974</v>
      </c>
      <c r="K45277" t="s">
        <v>16</v>
      </c>
    </row>
    <row r="45278" spans="1:11" x14ac:dyDescent="0.3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 s="1">
        <v>81362</v>
      </c>
      <c r="J45278">
        <v>6976</v>
      </c>
      <c r="K45278" t="s">
        <v>21</v>
      </c>
    </row>
    <row r="45279" spans="1:11" x14ac:dyDescent="0.3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 s="1">
        <v>32529</v>
      </c>
      <c r="J45279">
        <v>5972</v>
      </c>
      <c r="K45279" t="s">
        <v>21</v>
      </c>
    </row>
    <row r="45280" spans="1:11" x14ac:dyDescent="0.3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 s="1">
        <v>67868</v>
      </c>
      <c r="J45280">
        <v>3466</v>
      </c>
      <c r="K45280" t="s">
        <v>21</v>
      </c>
    </row>
    <row r="45281" spans="1:11" x14ac:dyDescent="0.3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 s="1">
        <v>39405</v>
      </c>
      <c r="J45281">
        <v>5526</v>
      </c>
      <c r="K45281" t="s">
        <v>21</v>
      </c>
    </row>
    <row r="45282" spans="1:11" x14ac:dyDescent="0.3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 s="1">
        <v>93203</v>
      </c>
      <c r="J45282">
        <v>7142</v>
      </c>
      <c r="K45282" t="s">
        <v>16</v>
      </c>
    </row>
    <row r="45283" spans="1:11" x14ac:dyDescent="0.3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 s="1">
        <v>46288</v>
      </c>
      <c r="J45283">
        <v>1018</v>
      </c>
      <c r="K45283" t="s">
        <v>21</v>
      </c>
    </row>
    <row r="45284" spans="1:11" x14ac:dyDescent="0.3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 s="1">
        <v>38157</v>
      </c>
      <c r="J45284">
        <v>6423</v>
      </c>
      <c r="K45284" t="s">
        <v>21</v>
      </c>
    </row>
    <row r="45285" spans="1:11" x14ac:dyDescent="0.3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 s="1">
        <v>56027</v>
      </c>
      <c r="J45285">
        <v>108</v>
      </c>
      <c r="K45285" t="s">
        <v>21</v>
      </c>
    </row>
    <row r="45286" spans="1:11" x14ac:dyDescent="0.3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 s="1">
        <v>32613</v>
      </c>
      <c r="J45286">
        <v>9416</v>
      </c>
      <c r="K45286" t="s">
        <v>16</v>
      </c>
    </row>
    <row r="45287" spans="1:11" x14ac:dyDescent="0.3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 s="1">
        <v>32597</v>
      </c>
      <c r="J45287">
        <v>7453</v>
      </c>
      <c r="K45287" t="s">
        <v>16</v>
      </c>
    </row>
    <row r="45288" spans="1:11" x14ac:dyDescent="0.3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 s="1">
        <v>94287</v>
      </c>
      <c r="J45288">
        <v>9776</v>
      </c>
      <c r="K45288" t="s">
        <v>16</v>
      </c>
    </row>
    <row r="45289" spans="1:11" x14ac:dyDescent="0.3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 s="1">
        <v>87798</v>
      </c>
      <c r="J45289">
        <v>8461</v>
      </c>
      <c r="K45289" t="s">
        <v>16</v>
      </c>
    </row>
    <row r="45290" spans="1:11" x14ac:dyDescent="0.3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 s="1">
        <v>97442</v>
      </c>
      <c r="J45290">
        <v>1011</v>
      </c>
      <c r="K45290" t="s">
        <v>21</v>
      </c>
    </row>
    <row r="45291" spans="1:11" x14ac:dyDescent="0.3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 s="1">
        <v>95973</v>
      </c>
      <c r="J45291">
        <v>1154</v>
      </c>
      <c r="K45291" t="s">
        <v>21</v>
      </c>
    </row>
    <row r="45292" spans="1:11" x14ac:dyDescent="0.3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 s="1">
        <v>54818</v>
      </c>
      <c r="J45292">
        <v>9139</v>
      </c>
      <c r="K45292" t="s">
        <v>16</v>
      </c>
    </row>
    <row r="45293" spans="1:11" x14ac:dyDescent="0.3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 s="1">
        <v>44384</v>
      </c>
      <c r="J45293">
        <v>9906</v>
      </c>
      <c r="K45293" t="s">
        <v>16</v>
      </c>
    </row>
    <row r="45294" spans="1:11" x14ac:dyDescent="0.3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 s="1">
        <v>57500</v>
      </c>
      <c r="J45294">
        <v>3824</v>
      </c>
      <c r="K45294" t="s">
        <v>21</v>
      </c>
    </row>
    <row r="45295" spans="1:11" x14ac:dyDescent="0.3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 s="1">
        <v>78159</v>
      </c>
      <c r="J45295">
        <v>5449</v>
      </c>
      <c r="K45295" t="s">
        <v>21</v>
      </c>
    </row>
    <row r="45296" spans="1:11" x14ac:dyDescent="0.3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 s="1">
        <v>41221</v>
      </c>
      <c r="J45296">
        <v>2639</v>
      </c>
      <c r="K45296" t="s">
        <v>21</v>
      </c>
    </row>
    <row r="45297" spans="1:11" x14ac:dyDescent="0.3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 s="1">
        <v>92869</v>
      </c>
      <c r="J45297">
        <v>743</v>
      </c>
      <c r="K45297" t="s">
        <v>21</v>
      </c>
    </row>
    <row r="45298" spans="1:11" x14ac:dyDescent="0.3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 s="1">
        <v>53250</v>
      </c>
      <c r="J45298">
        <v>7447</v>
      </c>
      <c r="K45298" t="s">
        <v>16</v>
      </c>
    </row>
    <row r="45299" spans="1:11" x14ac:dyDescent="0.3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 s="1">
        <v>41393</v>
      </c>
      <c r="J45299">
        <v>7587</v>
      </c>
      <c r="K45299" t="s">
        <v>16</v>
      </c>
    </row>
    <row r="45300" spans="1:11" x14ac:dyDescent="0.3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 s="1">
        <v>74577</v>
      </c>
      <c r="J45300">
        <v>3271</v>
      </c>
      <c r="K45300" t="s">
        <v>21</v>
      </c>
    </row>
    <row r="45301" spans="1:11" x14ac:dyDescent="0.3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 s="1">
        <v>68484</v>
      </c>
      <c r="J45301">
        <v>4868</v>
      </c>
      <c r="K45301" t="s">
        <v>21</v>
      </c>
    </row>
    <row r="45302" spans="1:11" x14ac:dyDescent="0.3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 s="1">
        <v>97797</v>
      </c>
      <c r="J45302">
        <v>8227</v>
      </c>
      <c r="K45302" t="s">
        <v>16</v>
      </c>
    </row>
    <row r="45303" spans="1:11" x14ac:dyDescent="0.3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 s="1">
        <v>52963</v>
      </c>
      <c r="J45303">
        <v>9658</v>
      </c>
      <c r="K45303" t="s">
        <v>16</v>
      </c>
    </row>
    <row r="45304" spans="1:11" x14ac:dyDescent="0.3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 s="1">
        <v>107278</v>
      </c>
      <c r="J45304">
        <v>9033</v>
      </c>
      <c r="K45304" t="s">
        <v>16</v>
      </c>
    </row>
    <row r="45305" spans="1:11" x14ac:dyDescent="0.3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 s="1">
        <v>36638</v>
      </c>
      <c r="J45305">
        <v>2584</v>
      </c>
      <c r="K45305" t="s">
        <v>21</v>
      </c>
    </row>
    <row r="45306" spans="1:11" x14ac:dyDescent="0.3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 s="1">
        <v>99486</v>
      </c>
      <c r="J45306">
        <v>1888</v>
      </c>
      <c r="K45306" t="s">
        <v>21</v>
      </c>
    </row>
    <row r="45307" spans="1:11" x14ac:dyDescent="0.3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 s="1">
        <v>92698</v>
      </c>
      <c r="J45307">
        <v>4035</v>
      </c>
      <c r="K45307" t="s">
        <v>21</v>
      </c>
    </row>
    <row r="45308" spans="1:11" x14ac:dyDescent="0.3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 s="1">
        <v>62462</v>
      </c>
      <c r="J45308">
        <v>3519</v>
      </c>
      <c r="K45308" t="s">
        <v>21</v>
      </c>
    </row>
    <row r="45309" spans="1:11" x14ac:dyDescent="0.3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 s="1">
        <v>100327</v>
      </c>
      <c r="J45309">
        <v>1171</v>
      </c>
      <c r="K45309" t="s">
        <v>21</v>
      </c>
    </row>
    <row r="45310" spans="1:11" x14ac:dyDescent="0.3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 s="1">
        <v>95155</v>
      </c>
      <c r="J45310">
        <v>1406</v>
      </c>
      <c r="K45310" t="s">
        <v>21</v>
      </c>
    </row>
    <row r="45311" spans="1:11" x14ac:dyDescent="0.3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 s="1">
        <v>39074</v>
      </c>
      <c r="J45311">
        <v>4303</v>
      </c>
      <c r="K45311" t="s">
        <v>21</v>
      </c>
    </row>
    <row r="45312" spans="1:11" x14ac:dyDescent="0.3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 s="1">
        <v>43111</v>
      </c>
      <c r="J45312">
        <v>580</v>
      </c>
      <c r="K45312" t="s">
        <v>21</v>
      </c>
    </row>
    <row r="45313" spans="1:11" x14ac:dyDescent="0.3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 s="1">
        <v>100791</v>
      </c>
      <c r="J45313">
        <v>8776</v>
      </c>
      <c r="K45313" t="s">
        <v>16</v>
      </c>
    </row>
    <row r="45314" spans="1:11" x14ac:dyDescent="0.3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 s="1">
        <v>115927</v>
      </c>
      <c r="J45314">
        <v>7545</v>
      </c>
      <c r="K45314" t="s">
        <v>16</v>
      </c>
    </row>
    <row r="45315" spans="1:11" x14ac:dyDescent="0.3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 s="1">
        <v>100018</v>
      </c>
      <c r="J45315">
        <v>5283</v>
      </c>
      <c r="K45315" t="s">
        <v>21</v>
      </c>
    </row>
    <row r="45316" spans="1:11" x14ac:dyDescent="0.3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 s="1">
        <v>39574</v>
      </c>
      <c r="J45316">
        <v>4505</v>
      </c>
      <c r="K45316" t="s">
        <v>21</v>
      </c>
    </row>
    <row r="45317" spans="1:11" x14ac:dyDescent="0.3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 s="1">
        <v>98183</v>
      </c>
      <c r="J45317">
        <v>2859</v>
      </c>
      <c r="K45317" t="s">
        <v>21</v>
      </c>
    </row>
    <row r="45318" spans="1:11" x14ac:dyDescent="0.3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 s="1">
        <v>94083</v>
      </c>
      <c r="J45318">
        <v>7211</v>
      </c>
      <c r="K45318" t="s">
        <v>16</v>
      </c>
    </row>
    <row r="45319" spans="1:11" x14ac:dyDescent="0.3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 s="1">
        <v>38723</v>
      </c>
      <c r="J45319">
        <v>9094</v>
      </c>
      <c r="K45319" t="s">
        <v>16</v>
      </c>
    </row>
    <row r="45320" spans="1:11" x14ac:dyDescent="0.3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 s="1">
        <v>114330</v>
      </c>
      <c r="J45320">
        <v>2526</v>
      </c>
      <c r="K45320" t="s">
        <v>21</v>
      </c>
    </row>
    <row r="45321" spans="1:11" x14ac:dyDescent="0.3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 s="1">
        <v>113633</v>
      </c>
      <c r="J45321">
        <v>5085</v>
      </c>
      <c r="K45321" t="s">
        <v>21</v>
      </c>
    </row>
    <row r="45322" spans="1:11" x14ac:dyDescent="0.3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 s="1">
        <v>32320</v>
      </c>
      <c r="J45322">
        <v>9072</v>
      </c>
      <c r="K45322" t="s">
        <v>16</v>
      </c>
    </row>
    <row r="45323" spans="1:11" x14ac:dyDescent="0.3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 s="1">
        <v>100462</v>
      </c>
      <c r="J45323">
        <v>9466</v>
      </c>
      <c r="K45323" t="s">
        <v>16</v>
      </c>
    </row>
    <row r="45324" spans="1:11" x14ac:dyDescent="0.3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 s="1">
        <v>116878</v>
      </c>
      <c r="J45324">
        <v>8006</v>
      </c>
      <c r="K45324" t="s">
        <v>16</v>
      </c>
    </row>
    <row r="45325" spans="1:11" x14ac:dyDescent="0.3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 s="1">
        <v>90870</v>
      </c>
      <c r="J45325">
        <v>942</v>
      </c>
      <c r="K45325" t="s">
        <v>21</v>
      </c>
    </row>
    <row r="45326" spans="1:11" x14ac:dyDescent="0.3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 s="1">
        <v>54059</v>
      </c>
      <c r="J45326">
        <v>6053</v>
      </c>
      <c r="K45326" t="s">
        <v>21</v>
      </c>
    </row>
    <row r="45327" spans="1:11" x14ac:dyDescent="0.3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 s="1">
        <v>42687</v>
      </c>
      <c r="J45327">
        <v>8294</v>
      </c>
      <c r="K45327" t="s">
        <v>16</v>
      </c>
    </row>
    <row r="45328" spans="1:11" x14ac:dyDescent="0.3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 s="1">
        <v>93714</v>
      </c>
      <c r="J45328">
        <v>2890</v>
      </c>
      <c r="K45328" t="s">
        <v>21</v>
      </c>
    </row>
    <row r="45329" spans="1:11" x14ac:dyDescent="0.3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 s="1">
        <v>88767</v>
      </c>
      <c r="J45329">
        <v>2846</v>
      </c>
      <c r="K45329" t="s">
        <v>21</v>
      </c>
    </row>
    <row r="45330" spans="1:11" x14ac:dyDescent="0.3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 s="1">
        <v>82431</v>
      </c>
      <c r="J45330">
        <v>3792</v>
      </c>
      <c r="K45330" t="s">
        <v>21</v>
      </c>
    </row>
    <row r="45331" spans="1:11" x14ac:dyDescent="0.3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 s="1">
        <v>61008</v>
      </c>
      <c r="J45331">
        <v>2336</v>
      </c>
      <c r="K45331" t="s">
        <v>21</v>
      </c>
    </row>
    <row r="45332" spans="1:11" x14ac:dyDescent="0.3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 s="1">
        <v>84732</v>
      </c>
      <c r="J45332">
        <v>3816</v>
      </c>
      <c r="K45332" t="s">
        <v>21</v>
      </c>
    </row>
    <row r="45333" spans="1:11" x14ac:dyDescent="0.3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 s="1">
        <v>113409</v>
      </c>
      <c r="J45333">
        <v>4276</v>
      </c>
      <c r="K45333" t="s">
        <v>21</v>
      </c>
    </row>
    <row r="45334" spans="1:11" x14ac:dyDescent="0.3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 s="1">
        <v>62306</v>
      </c>
      <c r="J45334">
        <v>2828</v>
      </c>
      <c r="K45334" t="s">
        <v>21</v>
      </c>
    </row>
    <row r="45335" spans="1:11" x14ac:dyDescent="0.3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 s="1">
        <v>66706</v>
      </c>
      <c r="J45335">
        <v>6400</v>
      </c>
      <c r="K45335" t="s">
        <v>21</v>
      </c>
    </row>
    <row r="45336" spans="1:11" x14ac:dyDescent="0.3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 s="1">
        <v>115712</v>
      </c>
      <c r="J45336">
        <v>8487</v>
      </c>
      <c r="K45336" t="s">
        <v>16</v>
      </c>
    </row>
    <row r="45337" spans="1:11" x14ac:dyDescent="0.3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 s="1">
        <v>58752</v>
      </c>
      <c r="J45337">
        <v>4547</v>
      </c>
      <c r="K45337" t="s">
        <v>21</v>
      </c>
    </row>
    <row r="45338" spans="1:11" x14ac:dyDescent="0.3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 s="1">
        <v>55827</v>
      </c>
      <c r="J45338">
        <v>7757</v>
      </c>
      <c r="K45338" t="s">
        <v>16</v>
      </c>
    </row>
    <row r="45339" spans="1:11" x14ac:dyDescent="0.3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 s="1">
        <v>81048</v>
      </c>
      <c r="J45339">
        <v>512</v>
      </c>
      <c r="K45339" t="s">
        <v>21</v>
      </c>
    </row>
    <row r="45340" spans="1:11" x14ac:dyDescent="0.3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 s="1">
        <v>117074</v>
      </c>
      <c r="J45340">
        <v>453</v>
      </c>
      <c r="K45340" t="s">
        <v>21</v>
      </c>
    </row>
    <row r="45341" spans="1:11" x14ac:dyDescent="0.3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 s="1">
        <v>107776</v>
      </c>
      <c r="J45341">
        <v>3630</v>
      </c>
      <c r="K45341" t="s">
        <v>21</v>
      </c>
    </row>
    <row r="45342" spans="1:11" x14ac:dyDescent="0.3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 s="1">
        <v>91279</v>
      </c>
      <c r="J45342">
        <v>5292</v>
      </c>
      <c r="K45342" t="s">
        <v>21</v>
      </c>
    </row>
    <row r="45343" spans="1:11" x14ac:dyDescent="0.3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 s="1">
        <v>73398</v>
      </c>
      <c r="J45343">
        <v>1766</v>
      </c>
      <c r="K45343" t="s">
        <v>21</v>
      </c>
    </row>
    <row r="45344" spans="1:11" x14ac:dyDescent="0.3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 s="1">
        <v>91128</v>
      </c>
      <c r="J45344">
        <v>9747</v>
      </c>
      <c r="K45344" t="s">
        <v>16</v>
      </c>
    </row>
    <row r="45345" spans="1:11" x14ac:dyDescent="0.3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 s="1">
        <v>51303</v>
      </c>
      <c r="J45345">
        <v>4935</v>
      </c>
      <c r="K45345" t="s">
        <v>21</v>
      </c>
    </row>
    <row r="45346" spans="1:11" x14ac:dyDescent="0.3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 s="1">
        <v>69344</v>
      </c>
      <c r="J45346">
        <v>182</v>
      </c>
      <c r="K45346" t="s">
        <v>21</v>
      </c>
    </row>
    <row r="45347" spans="1:11" x14ac:dyDescent="0.3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 s="1">
        <v>50484</v>
      </c>
      <c r="J45347">
        <v>2019</v>
      </c>
      <c r="K45347" t="s">
        <v>21</v>
      </c>
    </row>
    <row r="45348" spans="1:11" x14ac:dyDescent="0.3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 s="1">
        <v>59819</v>
      </c>
      <c r="J45348">
        <v>2714</v>
      </c>
      <c r="K45348" t="s">
        <v>21</v>
      </c>
    </row>
    <row r="45349" spans="1:11" x14ac:dyDescent="0.3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 s="1">
        <v>43584</v>
      </c>
      <c r="J45349">
        <v>5720</v>
      </c>
      <c r="K45349" t="s">
        <v>21</v>
      </c>
    </row>
    <row r="45350" spans="1:11" x14ac:dyDescent="0.3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 s="1">
        <v>108039</v>
      </c>
      <c r="J45350">
        <v>9851</v>
      </c>
      <c r="K45350" t="s">
        <v>16</v>
      </c>
    </row>
    <row r="45351" spans="1:11" x14ac:dyDescent="0.3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 s="1">
        <v>38206</v>
      </c>
      <c r="J45351">
        <v>2457</v>
      </c>
      <c r="K45351" t="s">
        <v>21</v>
      </c>
    </row>
    <row r="45352" spans="1:11" x14ac:dyDescent="0.3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 s="1">
        <v>55386</v>
      </c>
      <c r="J45352">
        <v>1158</v>
      </c>
      <c r="K45352" t="s">
        <v>21</v>
      </c>
    </row>
    <row r="45353" spans="1:11" x14ac:dyDescent="0.3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 s="1">
        <v>76353</v>
      </c>
      <c r="J45353">
        <v>838</v>
      </c>
      <c r="K45353" t="s">
        <v>21</v>
      </c>
    </row>
    <row r="45354" spans="1:11" x14ac:dyDescent="0.3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 s="1">
        <v>85440</v>
      </c>
      <c r="J45354">
        <v>8304</v>
      </c>
      <c r="K45354" t="s">
        <v>16</v>
      </c>
    </row>
    <row r="45355" spans="1:11" x14ac:dyDescent="0.3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 s="1">
        <v>68001</v>
      </c>
      <c r="J45355">
        <v>198</v>
      </c>
      <c r="K45355" t="s">
        <v>21</v>
      </c>
    </row>
    <row r="45356" spans="1:11" x14ac:dyDescent="0.3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 s="1">
        <v>78164</v>
      </c>
      <c r="J45356">
        <v>6078</v>
      </c>
      <c r="K45356" t="s">
        <v>21</v>
      </c>
    </row>
    <row r="45357" spans="1:11" x14ac:dyDescent="0.3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 s="1">
        <v>45117</v>
      </c>
      <c r="J45357">
        <v>6204</v>
      </c>
      <c r="K45357" t="s">
        <v>21</v>
      </c>
    </row>
    <row r="45358" spans="1:11" x14ac:dyDescent="0.3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 s="1">
        <v>41578</v>
      </c>
      <c r="J45358">
        <v>3773</v>
      </c>
      <c r="K45358" t="s">
        <v>21</v>
      </c>
    </row>
    <row r="45359" spans="1:11" x14ac:dyDescent="0.3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 s="1">
        <v>59219</v>
      </c>
      <c r="J45359">
        <v>5152</v>
      </c>
      <c r="K45359" t="s">
        <v>21</v>
      </c>
    </row>
    <row r="45360" spans="1:11" x14ac:dyDescent="0.3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 s="1">
        <v>71833</v>
      </c>
      <c r="J45360">
        <v>5250</v>
      </c>
      <c r="K45360" t="s">
        <v>21</v>
      </c>
    </row>
    <row r="45361" spans="1:11" x14ac:dyDescent="0.3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 s="1">
        <v>43133</v>
      </c>
      <c r="J45361">
        <v>7676</v>
      </c>
      <c r="K45361" t="s">
        <v>16</v>
      </c>
    </row>
    <row r="45362" spans="1:11" x14ac:dyDescent="0.3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 s="1">
        <v>106267</v>
      </c>
      <c r="J45362">
        <v>288</v>
      </c>
      <c r="K45362" t="s">
        <v>21</v>
      </c>
    </row>
    <row r="45363" spans="1:11" x14ac:dyDescent="0.3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 s="1">
        <v>40190</v>
      </c>
      <c r="J45363">
        <v>6147</v>
      </c>
      <c r="K45363" t="s">
        <v>21</v>
      </c>
    </row>
    <row r="45364" spans="1:11" x14ac:dyDescent="0.3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 s="1">
        <v>79671</v>
      </c>
      <c r="J45364">
        <v>3101</v>
      </c>
      <c r="K45364" t="s">
        <v>21</v>
      </c>
    </row>
    <row r="45365" spans="1:11" x14ac:dyDescent="0.3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 s="1">
        <v>89975</v>
      </c>
      <c r="J45365">
        <v>4335</v>
      </c>
      <c r="K45365" t="s">
        <v>21</v>
      </c>
    </row>
    <row r="45366" spans="1:11" x14ac:dyDescent="0.3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 s="1">
        <v>100603</v>
      </c>
      <c r="J45366">
        <v>6840</v>
      </c>
      <c r="K45366" t="s">
        <v>21</v>
      </c>
    </row>
    <row r="45367" spans="1:11" x14ac:dyDescent="0.3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 s="1">
        <v>73099</v>
      </c>
      <c r="J45367">
        <v>9537</v>
      </c>
      <c r="K45367" t="s">
        <v>16</v>
      </c>
    </row>
    <row r="45368" spans="1:11" x14ac:dyDescent="0.3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 s="1">
        <v>84085</v>
      </c>
      <c r="J45368">
        <v>9541</v>
      </c>
      <c r="K45368" t="s">
        <v>16</v>
      </c>
    </row>
    <row r="45369" spans="1:11" x14ac:dyDescent="0.3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 s="1">
        <v>87636</v>
      </c>
      <c r="J45369">
        <v>4453</v>
      </c>
      <c r="K45369" t="s">
        <v>21</v>
      </c>
    </row>
    <row r="45370" spans="1:11" x14ac:dyDescent="0.3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 s="1">
        <v>52842</v>
      </c>
      <c r="J45370">
        <v>2590</v>
      </c>
      <c r="K45370" t="s">
        <v>21</v>
      </c>
    </row>
    <row r="45371" spans="1:11" x14ac:dyDescent="0.3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 s="1">
        <v>55406</v>
      </c>
      <c r="J45371">
        <v>8925</v>
      </c>
      <c r="K45371" t="s">
        <v>16</v>
      </c>
    </row>
    <row r="45372" spans="1:11" x14ac:dyDescent="0.3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 s="1">
        <v>72816</v>
      </c>
      <c r="J45372">
        <v>1066</v>
      </c>
      <c r="K45372" t="s">
        <v>21</v>
      </c>
    </row>
    <row r="45373" spans="1:11" x14ac:dyDescent="0.3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 s="1">
        <v>66975</v>
      </c>
      <c r="J45373">
        <v>3846</v>
      </c>
      <c r="K45373" t="s">
        <v>21</v>
      </c>
    </row>
    <row r="45374" spans="1:11" x14ac:dyDescent="0.3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 s="1">
        <v>113290</v>
      </c>
      <c r="J45374">
        <v>7090</v>
      </c>
      <c r="K45374" t="s">
        <v>16</v>
      </c>
    </row>
    <row r="45375" spans="1:11" x14ac:dyDescent="0.3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 s="1">
        <v>111164</v>
      </c>
      <c r="J45375">
        <v>543</v>
      </c>
      <c r="K45375" t="s">
        <v>21</v>
      </c>
    </row>
    <row r="45376" spans="1:11" x14ac:dyDescent="0.3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 s="1">
        <v>54983</v>
      </c>
      <c r="J45376">
        <v>7605</v>
      </c>
      <c r="K45376" t="s">
        <v>16</v>
      </c>
    </row>
    <row r="45377" spans="1:11" x14ac:dyDescent="0.3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 s="1">
        <v>100640</v>
      </c>
      <c r="J45377">
        <v>9510</v>
      </c>
      <c r="K45377" t="s">
        <v>16</v>
      </c>
    </row>
    <row r="45378" spans="1:11" x14ac:dyDescent="0.3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 s="1">
        <v>41757</v>
      </c>
      <c r="J45378">
        <v>4900</v>
      </c>
      <c r="K45378" t="s">
        <v>21</v>
      </c>
    </row>
    <row r="45379" spans="1:11" x14ac:dyDescent="0.3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 s="1">
        <v>58082</v>
      </c>
      <c r="J45379">
        <v>8002</v>
      </c>
      <c r="K45379" t="s">
        <v>16</v>
      </c>
    </row>
    <row r="45380" spans="1:11" x14ac:dyDescent="0.3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 s="1">
        <v>78882</v>
      </c>
      <c r="J45380">
        <v>7645</v>
      </c>
      <c r="K45380" t="s">
        <v>16</v>
      </c>
    </row>
    <row r="45381" spans="1:11" x14ac:dyDescent="0.3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 s="1">
        <v>86418</v>
      </c>
      <c r="J45381">
        <v>4133</v>
      </c>
      <c r="K45381" t="s">
        <v>21</v>
      </c>
    </row>
    <row r="45382" spans="1:11" x14ac:dyDescent="0.3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 s="1">
        <v>38886</v>
      </c>
      <c r="J45382">
        <v>9941</v>
      </c>
      <c r="K45382" t="s">
        <v>16</v>
      </c>
    </row>
    <row r="45383" spans="1:11" x14ac:dyDescent="0.3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 s="1">
        <v>68613</v>
      </c>
      <c r="J45383">
        <v>2639</v>
      </c>
      <c r="K45383" t="s">
        <v>21</v>
      </c>
    </row>
    <row r="45384" spans="1:11" x14ac:dyDescent="0.3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 s="1">
        <v>87975</v>
      </c>
      <c r="J45384">
        <v>9236</v>
      </c>
      <c r="K45384" t="s">
        <v>16</v>
      </c>
    </row>
    <row r="45385" spans="1:11" x14ac:dyDescent="0.3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 s="1">
        <v>102590</v>
      </c>
      <c r="J45385">
        <v>363</v>
      </c>
      <c r="K45385" t="s">
        <v>21</v>
      </c>
    </row>
    <row r="45386" spans="1:11" x14ac:dyDescent="0.3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 s="1">
        <v>56440</v>
      </c>
      <c r="J45386">
        <v>9901</v>
      </c>
      <c r="K45386" t="s">
        <v>16</v>
      </c>
    </row>
    <row r="45387" spans="1:11" x14ac:dyDescent="0.3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 s="1">
        <v>45473</v>
      </c>
      <c r="J45387">
        <v>7159</v>
      </c>
      <c r="K45387" t="s">
        <v>16</v>
      </c>
    </row>
    <row r="45388" spans="1:11" x14ac:dyDescent="0.3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 s="1">
        <v>72327</v>
      </c>
      <c r="J45388">
        <v>5873</v>
      </c>
      <c r="K45388" t="s">
        <v>21</v>
      </c>
    </row>
    <row r="45389" spans="1:11" x14ac:dyDescent="0.3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 s="1">
        <v>74856</v>
      </c>
      <c r="J45389">
        <v>3407</v>
      </c>
      <c r="K45389" t="s">
        <v>21</v>
      </c>
    </row>
    <row r="45390" spans="1:11" x14ac:dyDescent="0.3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 s="1">
        <v>112242</v>
      </c>
      <c r="J45390">
        <v>6464</v>
      </c>
      <c r="K45390" t="s">
        <v>21</v>
      </c>
    </row>
    <row r="45391" spans="1:11" x14ac:dyDescent="0.3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 s="1">
        <v>81292</v>
      </c>
      <c r="J45391">
        <v>4875</v>
      </c>
      <c r="K45391" t="s">
        <v>21</v>
      </c>
    </row>
    <row r="45392" spans="1:11" x14ac:dyDescent="0.3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 s="1">
        <v>30787</v>
      </c>
      <c r="J45392">
        <v>7472</v>
      </c>
      <c r="K45392" t="s">
        <v>16</v>
      </c>
    </row>
    <row r="45393" spans="1:11" x14ac:dyDescent="0.3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 s="1">
        <v>83024</v>
      </c>
      <c r="J45393">
        <v>7441</v>
      </c>
      <c r="K45393" t="s">
        <v>16</v>
      </c>
    </row>
    <row r="45394" spans="1:11" x14ac:dyDescent="0.3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 s="1">
        <v>93543</v>
      </c>
      <c r="J45394">
        <v>969</v>
      </c>
      <c r="K45394" t="s">
        <v>21</v>
      </c>
    </row>
    <row r="45395" spans="1:11" x14ac:dyDescent="0.3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 s="1">
        <v>96999</v>
      </c>
      <c r="J45395">
        <v>7386</v>
      </c>
      <c r="K45395" t="s">
        <v>16</v>
      </c>
    </row>
    <row r="45396" spans="1:11" x14ac:dyDescent="0.3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 s="1">
        <v>47983</v>
      </c>
      <c r="J45396">
        <v>8064</v>
      </c>
      <c r="K45396" t="s">
        <v>16</v>
      </c>
    </row>
    <row r="45397" spans="1:11" x14ac:dyDescent="0.3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 s="1">
        <v>67935</v>
      </c>
      <c r="J45397">
        <v>2004</v>
      </c>
      <c r="K45397" t="s">
        <v>21</v>
      </c>
    </row>
    <row r="45398" spans="1:11" x14ac:dyDescent="0.3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 s="1">
        <v>103755</v>
      </c>
      <c r="J45398">
        <v>2980</v>
      </c>
      <c r="K45398" t="s">
        <v>21</v>
      </c>
    </row>
    <row r="45399" spans="1:11" x14ac:dyDescent="0.3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 s="1">
        <v>30721</v>
      </c>
      <c r="J45399">
        <v>3050</v>
      </c>
      <c r="K45399" t="s">
        <v>21</v>
      </c>
    </row>
    <row r="45400" spans="1:11" x14ac:dyDescent="0.3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 s="1">
        <v>90920</v>
      </c>
      <c r="J45400">
        <v>4893</v>
      </c>
      <c r="K45400" t="s">
        <v>21</v>
      </c>
    </row>
    <row r="45401" spans="1:11" x14ac:dyDescent="0.3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 s="1">
        <v>72637</v>
      </c>
      <c r="J45401">
        <v>6338</v>
      </c>
      <c r="K45401" t="s">
        <v>21</v>
      </c>
    </row>
    <row r="45402" spans="1:11" x14ac:dyDescent="0.3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 s="1">
        <v>73499</v>
      </c>
      <c r="J45402">
        <v>9248</v>
      </c>
      <c r="K45402" t="s">
        <v>16</v>
      </c>
    </row>
    <row r="45403" spans="1:11" x14ac:dyDescent="0.3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 s="1">
        <v>114171</v>
      </c>
      <c r="J45403">
        <v>8643</v>
      </c>
      <c r="K45403" t="s">
        <v>16</v>
      </c>
    </row>
    <row r="45404" spans="1:11" x14ac:dyDescent="0.3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 s="1">
        <v>88335</v>
      </c>
      <c r="J45404">
        <v>5580</v>
      </c>
      <c r="K45404" t="s">
        <v>21</v>
      </c>
    </row>
    <row r="45405" spans="1:11" x14ac:dyDescent="0.3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 s="1">
        <v>45078</v>
      </c>
      <c r="J45405">
        <v>1971</v>
      </c>
      <c r="K45405" t="s">
        <v>21</v>
      </c>
    </row>
    <row r="45406" spans="1:11" x14ac:dyDescent="0.3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 s="1">
        <v>92083</v>
      </c>
      <c r="J45406">
        <v>7989</v>
      </c>
      <c r="K45406" t="s">
        <v>16</v>
      </c>
    </row>
    <row r="45407" spans="1:11" x14ac:dyDescent="0.3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 s="1">
        <v>91415</v>
      </c>
      <c r="J45407">
        <v>1816</v>
      </c>
      <c r="K45407" t="s">
        <v>21</v>
      </c>
    </row>
    <row r="45408" spans="1:11" x14ac:dyDescent="0.3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 s="1">
        <v>107780</v>
      </c>
      <c r="J45408">
        <v>3476</v>
      </c>
      <c r="K45408" t="s">
        <v>21</v>
      </c>
    </row>
    <row r="45409" spans="1:11" x14ac:dyDescent="0.3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 s="1">
        <v>37310</v>
      </c>
      <c r="J45409">
        <v>6026</v>
      </c>
      <c r="K45409" t="s">
        <v>21</v>
      </c>
    </row>
    <row r="45410" spans="1:11" x14ac:dyDescent="0.3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 s="1">
        <v>36512</v>
      </c>
      <c r="J45410">
        <v>4747</v>
      </c>
      <c r="K45410" t="s">
        <v>21</v>
      </c>
    </row>
    <row r="45411" spans="1:11" x14ac:dyDescent="0.3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 s="1">
        <v>90200</v>
      </c>
      <c r="J45411">
        <v>6832</v>
      </c>
      <c r="K45411" t="s">
        <v>21</v>
      </c>
    </row>
    <row r="45412" spans="1:11" x14ac:dyDescent="0.3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 s="1">
        <v>63847</v>
      </c>
      <c r="J45412">
        <v>2223</v>
      </c>
      <c r="K45412" t="s">
        <v>21</v>
      </c>
    </row>
    <row r="45413" spans="1:11" x14ac:dyDescent="0.3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 s="1">
        <v>71011</v>
      </c>
      <c r="J45413">
        <v>6503</v>
      </c>
      <c r="K45413" t="s">
        <v>21</v>
      </c>
    </row>
    <row r="45414" spans="1:11" x14ac:dyDescent="0.3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 s="1">
        <v>83514</v>
      </c>
      <c r="J45414">
        <v>3784</v>
      </c>
      <c r="K45414" t="s">
        <v>21</v>
      </c>
    </row>
    <row r="45415" spans="1:11" x14ac:dyDescent="0.3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 s="1">
        <v>37826</v>
      </c>
      <c r="J45415">
        <v>6332</v>
      </c>
      <c r="K45415" t="s">
        <v>21</v>
      </c>
    </row>
    <row r="45416" spans="1:11" x14ac:dyDescent="0.3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 s="1">
        <v>51861</v>
      </c>
      <c r="J45416">
        <v>8964</v>
      </c>
      <c r="K45416" t="s">
        <v>16</v>
      </c>
    </row>
    <row r="45417" spans="1:11" x14ac:dyDescent="0.3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 s="1">
        <v>78907</v>
      </c>
      <c r="J45417">
        <v>5998</v>
      </c>
      <c r="K45417" t="s">
        <v>21</v>
      </c>
    </row>
    <row r="45418" spans="1:11" x14ac:dyDescent="0.3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 s="1">
        <v>58721</v>
      </c>
      <c r="J45418">
        <v>3778</v>
      </c>
      <c r="K45418" t="s">
        <v>21</v>
      </c>
    </row>
    <row r="45419" spans="1:11" x14ac:dyDescent="0.3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 s="1">
        <v>39085</v>
      </c>
      <c r="J45419">
        <v>3156</v>
      </c>
      <c r="K45419" t="s">
        <v>21</v>
      </c>
    </row>
    <row r="45420" spans="1:11" x14ac:dyDescent="0.3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 s="1">
        <v>34411</v>
      </c>
      <c r="J45420">
        <v>1020</v>
      </c>
      <c r="K45420" t="s">
        <v>21</v>
      </c>
    </row>
    <row r="45421" spans="1:11" x14ac:dyDescent="0.3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 s="1">
        <v>44602</v>
      </c>
      <c r="J45421">
        <v>6314</v>
      </c>
      <c r="K45421" t="s">
        <v>21</v>
      </c>
    </row>
    <row r="45422" spans="1:11" x14ac:dyDescent="0.3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 s="1">
        <v>96744</v>
      </c>
      <c r="J45422">
        <v>5980</v>
      </c>
      <c r="K45422" t="s">
        <v>21</v>
      </c>
    </row>
    <row r="45423" spans="1:11" x14ac:dyDescent="0.3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 s="1">
        <v>77321</v>
      </c>
      <c r="J45423">
        <v>5581</v>
      </c>
      <c r="K45423" t="s">
        <v>21</v>
      </c>
    </row>
    <row r="45424" spans="1:11" x14ac:dyDescent="0.3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 s="1">
        <v>98527</v>
      </c>
      <c r="J45424">
        <v>492</v>
      </c>
      <c r="K45424" t="s">
        <v>21</v>
      </c>
    </row>
    <row r="45425" spans="1:11" x14ac:dyDescent="0.3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 s="1">
        <v>89632</v>
      </c>
      <c r="J45425">
        <v>7002</v>
      </c>
      <c r="K45425" t="s">
        <v>16</v>
      </c>
    </row>
    <row r="45426" spans="1:11" x14ac:dyDescent="0.3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 s="1">
        <v>59252</v>
      </c>
      <c r="J45426">
        <v>9691</v>
      </c>
      <c r="K45426" t="s">
        <v>16</v>
      </c>
    </row>
    <row r="45427" spans="1:11" x14ac:dyDescent="0.3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 s="1">
        <v>96667</v>
      </c>
      <c r="J45427">
        <v>9947</v>
      </c>
      <c r="K45427" t="s">
        <v>16</v>
      </c>
    </row>
    <row r="45428" spans="1:11" x14ac:dyDescent="0.3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 s="1">
        <v>105310</v>
      </c>
      <c r="J45428">
        <v>2566</v>
      </c>
      <c r="K45428" t="s">
        <v>21</v>
      </c>
    </row>
    <row r="45429" spans="1:11" x14ac:dyDescent="0.3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 s="1">
        <v>44626</v>
      </c>
      <c r="J45429">
        <v>4490</v>
      </c>
      <c r="K45429" t="s">
        <v>21</v>
      </c>
    </row>
    <row r="45430" spans="1:11" x14ac:dyDescent="0.3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 s="1">
        <v>61972</v>
      </c>
      <c r="J45430">
        <v>1261</v>
      </c>
      <c r="K45430" t="s">
        <v>21</v>
      </c>
    </row>
    <row r="45431" spans="1:11" x14ac:dyDescent="0.3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 s="1">
        <v>73150</v>
      </c>
      <c r="J45431">
        <v>9178</v>
      </c>
      <c r="K45431" t="s">
        <v>16</v>
      </c>
    </row>
    <row r="45432" spans="1:11" x14ac:dyDescent="0.3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 s="1">
        <v>88135</v>
      </c>
      <c r="J45432">
        <v>4223</v>
      </c>
      <c r="K45432" t="s">
        <v>21</v>
      </c>
    </row>
    <row r="45433" spans="1:11" x14ac:dyDescent="0.3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 s="1">
        <v>30649</v>
      </c>
      <c r="J45433">
        <v>7318</v>
      </c>
      <c r="K45433" t="s">
        <v>16</v>
      </c>
    </row>
    <row r="45434" spans="1:11" x14ac:dyDescent="0.3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 s="1">
        <v>35353</v>
      </c>
      <c r="J45434">
        <v>3906</v>
      </c>
      <c r="K45434" t="s">
        <v>21</v>
      </c>
    </row>
    <row r="45435" spans="1:11" x14ac:dyDescent="0.3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 s="1">
        <v>103901</v>
      </c>
      <c r="J45435">
        <v>3102</v>
      </c>
      <c r="K45435" t="s">
        <v>21</v>
      </c>
    </row>
    <row r="45436" spans="1:11" x14ac:dyDescent="0.3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 s="1">
        <v>62458</v>
      </c>
      <c r="J45436">
        <v>5730</v>
      </c>
      <c r="K45436" t="s">
        <v>21</v>
      </c>
    </row>
    <row r="45437" spans="1:11" x14ac:dyDescent="0.3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 s="1">
        <v>110786</v>
      </c>
      <c r="J45437">
        <v>2516</v>
      </c>
      <c r="K45437" t="s">
        <v>21</v>
      </c>
    </row>
    <row r="45438" spans="1:11" x14ac:dyDescent="0.3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 s="1">
        <v>75535</v>
      </c>
      <c r="J45438">
        <v>977</v>
      </c>
      <c r="K45438" t="s">
        <v>21</v>
      </c>
    </row>
    <row r="45439" spans="1:11" x14ac:dyDescent="0.3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 s="1">
        <v>110041</v>
      </c>
      <c r="J45439">
        <v>2452</v>
      </c>
      <c r="K45439" t="s">
        <v>21</v>
      </c>
    </row>
    <row r="45440" spans="1:11" x14ac:dyDescent="0.3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 s="1">
        <v>44185</v>
      </c>
      <c r="J45440">
        <v>8267</v>
      </c>
      <c r="K45440" t="s">
        <v>16</v>
      </c>
    </row>
    <row r="45441" spans="1:11" x14ac:dyDescent="0.3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 s="1">
        <v>48961</v>
      </c>
      <c r="J45441">
        <v>7766</v>
      </c>
      <c r="K45441" t="s">
        <v>16</v>
      </c>
    </row>
    <row r="45442" spans="1:11" x14ac:dyDescent="0.3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 s="1">
        <v>116799</v>
      </c>
      <c r="J45442">
        <v>5429</v>
      </c>
      <c r="K45442" t="s">
        <v>21</v>
      </c>
    </row>
    <row r="45443" spans="1:11" x14ac:dyDescent="0.3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 s="1">
        <v>89132</v>
      </c>
      <c r="J45443">
        <v>1505</v>
      </c>
      <c r="K45443" t="s">
        <v>21</v>
      </c>
    </row>
    <row r="45444" spans="1:11" x14ac:dyDescent="0.3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 s="1">
        <v>92744</v>
      </c>
      <c r="J45444">
        <v>4321</v>
      </c>
      <c r="K45444" t="s">
        <v>21</v>
      </c>
    </row>
    <row r="45445" spans="1:11" x14ac:dyDescent="0.3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 s="1">
        <v>116213</v>
      </c>
      <c r="J45445">
        <v>7286</v>
      </c>
      <c r="K45445" t="s">
        <v>16</v>
      </c>
    </row>
    <row r="45446" spans="1:11" x14ac:dyDescent="0.3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 s="1">
        <v>65249</v>
      </c>
      <c r="J45446">
        <v>487</v>
      </c>
      <c r="K45446" t="s">
        <v>21</v>
      </c>
    </row>
    <row r="45447" spans="1:11" x14ac:dyDescent="0.3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 s="1">
        <v>64337</v>
      </c>
      <c r="J45447">
        <v>1721</v>
      </c>
      <c r="K45447" t="s">
        <v>21</v>
      </c>
    </row>
    <row r="45448" spans="1:11" x14ac:dyDescent="0.3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 s="1">
        <v>101669</v>
      </c>
      <c r="J45448">
        <v>5758</v>
      </c>
      <c r="K45448" t="s">
        <v>21</v>
      </c>
    </row>
    <row r="45449" spans="1:11" x14ac:dyDescent="0.3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 s="1">
        <v>68199</v>
      </c>
      <c r="J45449">
        <v>5828</v>
      </c>
      <c r="K45449" t="s">
        <v>21</v>
      </c>
    </row>
    <row r="45450" spans="1:11" x14ac:dyDescent="0.3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 s="1">
        <v>80749</v>
      </c>
      <c r="J45450">
        <v>4636</v>
      </c>
      <c r="K45450" t="s">
        <v>21</v>
      </c>
    </row>
    <row r="45451" spans="1:11" x14ac:dyDescent="0.3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 s="1">
        <v>52660</v>
      </c>
      <c r="J45451">
        <v>1168</v>
      </c>
      <c r="K45451" t="s">
        <v>21</v>
      </c>
    </row>
    <row r="45452" spans="1:11" x14ac:dyDescent="0.3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 s="1">
        <v>30635</v>
      </c>
      <c r="J45452">
        <v>5368</v>
      </c>
      <c r="K45452" t="s">
        <v>21</v>
      </c>
    </row>
    <row r="45453" spans="1:11" x14ac:dyDescent="0.3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 s="1">
        <v>68796</v>
      </c>
      <c r="J45453">
        <v>7590</v>
      </c>
      <c r="K45453" t="s">
        <v>16</v>
      </c>
    </row>
    <row r="45454" spans="1:11" x14ac:dyDescent="0.3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 s="1">
        <v>82380</v>
      </c>
      <c r="J45454">
        <v>6359</v>
      </c>
      <c r="K45454" t="s">
        <v>21</v>
      </c>
    </row>
    <row r="45455" spans="1:11" x14ac:dyDescent="0.3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 s="1">
        <v>60777</v>
      </c>
      <c r="J45455">
        <v>2494</v>
      </c>
      <c r="K45455" t="s">
        <v>21</v>
      </c>
    </row>
    <row r="45456" spans="1:11" x14ac:dyDescent="0.3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 s="1">
        <v>39882</v>
      </c>
      <c r="J45456">
        <v>8080</v>
      </c>
      <c r="K45456" t="s">
        <v>16</v>
      </c>
    </row>
    <row r="45457" spans="1:11" x14ac:dyDescent="0.3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 s="1">
        <v>73927</v>
      </c>
      <c r="J45457">
        <v>1696</v>
      </c>
      <c r="K45457" t="s">
        <v>21</v>
      </c>
    </row>
    <row r="45458" spans="1:11" x14ac:dyDescent="0.3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 s="1">
        <v>58565</v>
      </c>
      <c r="J45458">
        <v>9499</v>
      </c>
      <c r="K45458" t="s">
        <v>16</v>
      </c>
    </row>
    <row r="45459" spans="1:11" x14ac:dyDescent="0.3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 s="1">
        <v>94089</v>
      </c>
      <c r="J45459">
        <v>4565</v>
      </c>
      <c r="K45459" t="s">
        <v>21</v>
      </c>
    </row>
    <row r="45460" spans="1:11" x14ac:dyDescent="0.3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 s="1">
        <v>89870</v>
      </c>
      <c r="J45460">
        <v>807</v>
      </c>
      <c r="K45460" t="s">
        <v>21</v>
      </c>
    </row>
    <row r="45461" spans="1:11" x14ac:dyDescent="0.3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 s="1">
        <v>31880</v>
      </c>
      <c r="J45461">
        <v>2501</v>
      </c>
      <c r="K45461" t="s">
        <v>21</v>
      </c>
    </row>
    <row r="45462" spans="1:11" x14ac:dyDescent="0.3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 s="1">
        <v>40178</v>
      </c>
      <c r="J45462">
        <v>1877</v>
      </c>
      <c r="K45462" t="s">
        <v>21</v>
      </c>
    </row>
    <row r="45463" spans="1:11" x14ac:dyDescent="0.3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 s="1">
        <v>53354</v>
      </c>
      <c r="J45463">
        <v>1820</v>
      </c>
      <c r="K45463" t="s">
        <v>21</v>
      </c>
    </row>
    <row r="45464" spans="1:11" x14ac:dyDescent="0.3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 s="1">
        <v>119171</v>
      </c>
      <c r="J45464">
        <v>5162</v>
      </c>
      <c r="K45464" t="s">
        <v>21</v>
      </c>
    </row>
    <row r="45465" spans="1:11" x14ac:dyDescent="0.3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 s="1">
        <v>87425</v>
      </c>
      <c r="J45465">
        <v>4939</v>
      </c>
      <c r="K45465" t="s">
        <v>21</v>
      </c>
    </row>
    <row r="45466" spans="1:11" x14ac:dyDescent="0.3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 s="1">
        <v>59152</v>
      </c>
      <c r="J45466">
        <v>4225</v>
      </c>
      <c r="K45466" t="s">
        <v>21</v>
      </c>
    </row>
    <row r="45467" spans="1:11" x14ac:dyDescent="0.3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 s="1">
        <v>34958</v>
      </c>
      <c r="J45467">
        <v>3676</v>
      </c>
      <c r="K45467" t="s">
        <v>21</v>
      </c>
    </row>
    <row r="45468" spans="1:11" x14ac:dyDescent="0.3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 s="1">
        <v>95581</v>
      </c>
      <c r="J45468">
        <v>3630</v>
      </c>
      <c r="K45468" t="s">
        <v>21</v>
      </c>
    </row>
    <row r="45469" spans="1:11" x14ac:dyDescent="0.3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 s="1">
        <v>118190</v>
      </c>
      <c r="J45469">
        <v>9617</v>
      </c>
      <c r="K45469" t="s">
        <v>16</v>
      </c>
    </row>
    <row r="45470" spans="1:11" x14ac:dyDescent="0.3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 s="1">
        <v>88101</v>
      </c>
      <c r="J45470">
        <v>7667</v>
      </c>
      <c r="K45470" t="s">
        <v>16</v>
      </c>
    </row>
    <row r="45471" spans="1:11" x14ac:dyDescent="0.3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 s="1">
        <v>97722</v>
      </c>
      <c r="J45471">
        <v>9956</v>
      </c>
      <c r="K45471" t="s">
        <v>16</v>
      </c>
    </row>
    <row r="45472" spans="1:11" x14ac:dyDescent="0.3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 s="1">
        <v>77044</v>
      </c>
      <c r="J45472">
        <v>2236</v>
      </c>
      <c r="K45472" t="s">
        <v>21</v>
      </c>
    </row>
    <row r="45473" spans="1:11" x14ac:dyDescent="0.3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 s="1">
        <v>47875</v>
      </c>
      <c r="J45473">
        <v>9096</v>
      </c>
      <c r="K45473" t="s">
        <v>16</v>
      </c>
    </row>
    <row r="45474" spans="1:11" x14ac:dyDescent="0.3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 s="1">
        <v>119199</v>
      </c>
      <c r="J45474">
        <v>8290</v>
      </c>
      <c r="K45474" t="s">
        <v>16</v>
      </c>
    </row>
    <row r="45475" spans="1:11" x14ac:dyDescent="0.3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 s="1">
        <v>80963</v>
      </c>
      <c r="J45475">
        <v>7043</v>
      </c>
      <c r="K45475" t="s">
        <v>16</v>
      </c>
    </row>
    <row r="45476" spans="1:11" x14ac:dyDescent="0.3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 s="1">
        <v>117328</v>
      </c>
      <c r="J45476">
        <v>7495</v>
      </c>
      <c r="K45476" t="s">
        <v>16</v>
      </c>
    </row>
    <row r="45477" spans="1:11" x14ac:dyDescent="0.3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 s="1">
        <v>105030</v>
      </c>
      <c r="J45477">
        <v>9562</v>
      </c>
      <c r="K45477" t="s">
        <v>16</v>
      </c>
    </row>
    <row r="45478" spans="1:11" x14ac:dyDescent="0.3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 s="1">
        <v>86007</v>
      </c>
      <c r="J45478">
        <v>918</v>
      </c>
      <c r="K45478" t="s">
        <v>21</v>
      </c>
    </row>
    <row r="45479" spans="1:11" x14ac:dyDescent="0.3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 s="1">
        <v>41067</v>
      </c>
      <c r="J45479">
        <v>3434</v>
      </c>
      <c r="K45479" t="s">
        <v>21</v>
      </c>
    </row>
    <row r="45480" spans="1:11" x14ac:dyDescent="0.3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 s="1">
        <v>56526</v>
      </c>
      <c r="J45480">
        <v>4932</v>
      </c>
      <c r="K45480" t="s">
        <v>21</v>
      </c>
    </row>
    <row r="45481" spans="1:11" x14ac:dyDescent="0.3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 s="1">
        <v>71327</v>
      </c>
      <c r="J45481">
        <v>7519</v>
      </c>
      <c r="K45481" t="s">
        <v>16</v>
      </c>
    </row>
    <row r="45482" spans="1:11" x14ac:dyDescent="0.3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 s="1">
        <v>71800</v>
      </c>
      <c r="J45482">
        <v>6290</v>
      </c>
      <c r="K45482" t="s">
        <v>21</v>
      </c>
    </row>
    <row r="45483" spans="1:11" x14ac:dyDescent="0.3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 s="1">
        <v>42721</v>
      </c>
      <c r="J45483">
        <v>4024</v>
      </c>
      <c r="K45483" t="s">
        <v>21</v>
      </c>
    </row>
    <row r="45484" spans="1:11" x14ac:dyDescent="0.3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 s="1">
        <v>62937</v>
      </c>
      <c r="J45484">
        <v>899</v>
      </c>
      <c r="K45484" t="s">
        <v>21</v>
      </c>
    </row>
    <row r="45485" spans="1:11" x14ac:dyDescent="0.3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 s="1">
        <v>60371</v>
      </c>
      <c r="J45485">
        <v>7971</v>
      </c>
      <c r="K45485" t="s">
        <v>16</v>
      </c>
    </row>
    <row r="45486" spans="1:11" x14ac:dyDescent="0.3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 s="1">
        <v>108021</v>
      </c>
      <c r="J45486">
        <v>4487</v>
      </c>
      <c r="K45486" t="s">
        <v>21</v>
      </c>
    </row>
    <row r="45487" spans="1:11" x14ac:dyDescent="0.3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 s="1">
        <v>36873</v>
      </c>
      <c r="J45487">
        <v>4589</v>
      </c>
      <c r="K45487" t="s">
        <v>21</v>
      </c>
    </row>
    <row r="45488" spans="1:11" x14ac:dyDescent="0.3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 s="1">
        <v>86294</v>
      </c>
      <c r="J45488">
        <v>5875</v>
      </c>
      <c r="K45488" t="s">
        <v>21</v>
      </c>
    </row>
    <row r="45489" spans="1:11" x14ac:dyDescent="0.3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 s="1">
        <v>59491</v>
      </c>
      <c r="J45489">
        <v>9107</v>
      </c>
      <c r="K45489" t="s">
        <v>16</v>
      </c>
    </row>
    <row r="45490" spans="1:11" x14ac:dyDescent="0.3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 s="1">
        <v>55966</v>
      </c>
      <c r="J45490">
        <v>9626</v>
      </c>
      <c r="K45490" t="s">
        <v>16</v>
      </c>
    </row>
    <row r="45491" spans="1:11" x14ac:dyDescent="0.3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 s="1">
        <v>75161</v>
      </c>
      <c r="J45491">
        <v>9498</v>
      </c>
      <c r="K45491" t="s">
        <v>16</v>
      </c>
    </row>
    <row r="45492" spans="1:11" x14ac:dyDescent="0.3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 s="1">
        <v>87519</v>
      </c>
      <c r="J45492">
        <v>2342</v>
      </c>
      <c r="K45492" t="s">
        <v>21</v>
      </c>
    </row>
    <row r="45493" spans="1:11" x14ac:dyDescent="0.3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 s="1">
        <v>98846</v>
      </c>
      <c r="J45493">
        <v>5036</v>
      </c>
      <c r="K45493" t="s">
        <v>21</v>
      </c>
    </row>
    <row r="45494" spans="1:11" x14ac:dyDescent="0.3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 s="1">
        <v>77437</v>
      </c>
      <c r="J45494">
        <v>8171</v>
      </c>
      <c r="K45494" t="s">
        <v>16</v>
      </c>
    </row>
    <row r="45495" spans="1:11" x14ac:dyDescent="0.3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 s="1">
        <v>60197</v>
      </c>
      <c r="J45495">
        <v>4215</v>
      </c>
      <c r="K45495" t="s">
        <v>21</v>
      </c>
    </row>
    <row r="45496" spans="1:11" x14ac:dyDescent="0.3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 s="1">
        <v>67654</v>
      </c>
      <c r="J45496">
        <v>1010</v>
      </c>
      <c r="K45496" t="s">
        <v>21</v>
      </c>
    </row>
    <row r="45497" spans="1:11" x14ac:dyDescent="0.3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 s="1">
        <v>94473</v>
      </c>
      <c r="J45497">
        <v>435</v>
      </c>
      <c r="K45497" t="s">
        <v>21</v>
      </c>
    </row>
    <row r="45498" spans="1:11" x14ac:dyDescent="0.3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 s="1">
        <v>88390</v>
      </c>
      <c r="J45498">
        <v>2176</v>
      </c>
      <c r="K45498" t="s">
        <v>21</v>
      </c>
    </row>
    <row r="45499" spans="1:11" x14ac:dyDescent="0.3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 s="1">
        <v>111972</v>
      </c>
      <c r="J45499">
        <v>392</v>
      </c>
      <c r="K45499" t="s">
        <v>21</v>
      </c>
    </row>
    <row r="45500" spans="1:11" x14ac:dyDescent="0.3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 s="1">
        <v>45974</v>
      </c>
      <c r="J45500">
        <v>9113</v>
      </c>
      <c r="K45500" t="s">
        <v>16</v>
      </c>
    </row>
    <row r="45501" spans="1:11" x14ac:dyDescent="0.3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 s="1">
        <v>67789</v>
      </c>
      <c r="J45501">
        <v>1863</v>
      </c>
      <c r="K45501" t="s">
        <v>21</v>
      </c>
    </row>
    <row r="45502" spans="1:11" x14ac:dyDescent="0.3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 s="1">
        <v>96574</v>
      </c>
      <c r="J45502">
        <v>3025</v>
      </c>
      <c r="K45502" t="s">
        <v>21</v>
      </c>
    </row>
    <row r="45503" spans="1:11" x14ac:dyDescent="0.3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 s="1">
        <v>77580</v>
      </c>
      <c r="J45503">
        <v>8769</v>
      </c>
      <c r="K45503" t="s">
        <v>16</v>
      </c>
    </row>
    <row r="45504" spans="1:11" x14ac:dyDescent="0.3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 s="1">
        <v>37965</v>
      </c>
      <c r="J45504">
        <v>1762</v>
      </c>
      <c r="K45504" t="s">
        <v>21</v>
      </c>
    </row>
    <row r="45505" spans="1:11" x14ac:dyDescent="0.3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 s="1">
        <v>74974</v>
      </c>
      <c r="J45505">
        <v>6234</v>
      </c>
      <c r="K45505" t="s">
        <v>21</v>
      </c>
    </row>
    <row r="45506" spans="1:11" x14ac:dyDescent="0.3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 s="1">
        <v>57582</v>
      </c>
      <c r="J45506">
        <v>4281</v>
      </c>
      <c r="K45506" t="s">
        <v>21</v>
      </c>
    </row>
    <row r="45507" spans="1:11" x14ac:dyDescent="0.3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 s="1">
        <v>112738</v>
      </c>
      <c r="J45507">
        <v>2511</v>
      </c>
      <c r="K45507" t="s">
        <v>21</v>
      </c>
    </row>
    <row r="45508" spans="1:11" x14ac:dyDescent="0.3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 s="1">
        <v>100091</v>
      </c>
      <c r="J45508">
        <v>4323</v>
      </c>
      <c r="K45508" t="s">
        <v>21</v>
      </c>
    </row>
    <row r="45509" spans="1:11" x14ac:dyDescent="0.3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 s="1">
        <v>38498</v>
      </c>
      <c r="J45509">
        <v>4097</v>
      </c>
      <c r="K45509" t="s">
        <v>21</v>
      </c>
    </row>
    <row r="45510" spans="1:11" x14ac:dyDescent="0.3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 s="1">
        <v>106218</v>
      </c>
      <c r="J45510">
        <v>7855</v>
      </c>
      <c r="K45510" t="s">
        <v>16</v>
      </c>
    </row>
    <row r="45511" spans="1:11" x14ac:dyDescent="0.3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 s="1">
        <v>64679</v>
      </c>
      <c r="J45511">
        <v>1912</v>
      </c>
      <c r="K45511" t="s">
        <v>21</v>
      </c>
    </row>
    <row r="45512" spans="1:11" x14ac:dyDescent="0.3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 s="1">
        <v>113626</v>
      </c>
      <c r="J45512">
        <v>5200</v>
      </c>
      <c r="K45512" t="s">
        <v>21</v>
      </c>
    </row>
    <row r="45513" spans="1:11" x14ac:dyDescent="0.3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 s="1">
        <v>45337</v>
      </c>
      <c r="J45513">
        <v>380</v>
      </c>
      <c r="K45513" t="s">
        <v>21</v>
      </c>
    </row>
    <row r="45514" spans="1:11" x14ac:dyDescent="0.3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 s="1">
        <v>35275</v>
      </c>
      <c r="J45514">
        <v>1568</v>
      </c>
      <c r="K45514" t="s">
        <v>21</v>
      </c>
    </row>
    <row r="45515" spans="1:11" x14ac:dyDescent="0.3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 s="1">
        <v>34010</v>
      </c>
      <c r="J45515">
        <v>3123</v>
      </c>
      <c r="K45515" t="s">
        <v>21</v>
      </c>
    </row>
    <row r="45516" spans="1:11" x14ac:dyDescent="0.3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 s="1">
        <v>58881</v>
      </c>
      <c r="J45516">
        <v>6435</v>
      </c>
      <c r="K45516" t="s">
        <v>21</v>
      </c>
    </row>
    <row r="45517" spans="1:11" x14ac:dyDescent="0.3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 s="1">
        <v>32996</v>
      </c>
      <c r="J45517">
        <v>4277</v>
      </c>
      <c r="K45517" t="s">
        <v>21</v>
      </c>
    </row>
    <row r="45518" spans="1:11" x14ac:dyDescent="0.3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 s="1">
        <v>89311</v>
      </c>
      <c r="J45518">
        <v>6930</v>
      </c>
      <c r="K45518" t="s">
        <v>21</v>
      </c>
    </row>
    <row r="45519" spans="1:11" x14ac:dyDescent="0.3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 s="1">
        <v>63335</v>
      </c>
      <c r="J45519">
        <v>7115</v>
      </c>
      <c r="K45519" t="s">
        <v>16</v>
      </c>
    </row>
    <row r="45520" spans="1:11" x14ac:dyDescent="0.3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 s="1">
        <v>87181</v>
      </c>
      <c r="J45520">
        <v>8215</v>
      </c>
      <c r="K45520" t="s">
        <v>16</v>
      </c>
    </row>
    <row r="45521" spans="1:11" x14ac:dyDescent="0.3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 s="1">
        <v>65010</v>
      </c>
      <c r="J45521">
        <v>4588</v>
      </c>
      <c r="K45521" t="s">
        <v>21</v>
      </c>
    </row>
    <row r="45522" spans="1:11" x14ac:dyDescent="0.3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 s="1">
        <v>31579</v>
      </c>
      <c r="J45522">
        <v>9768</v>
      </c>
      <c r="K45522" t="s">
        <v>16</v>
      </c>
    </row>
    <row r="45523" spans="1:11" x14ac:dyDescent="0.3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 s="1">
        <v>106224</v>
      </c>
      <c r="J45523">
        <v>1236</v>
      </c>
      <c r="K45523" t="s">
        <v>21</v>
      </c>
    </row>
    <row r="45524" spans="1:11" x14ac:dyDescent="0.3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 s="1">
        <v>90582</v>
      </c>
      <c r="J45524">
        <v>3769</v>
      </c>
      <c r="K45524" t="s">
        <v>21</v>
      </c>
    </row>
    <row r="45525" spans="1:11" x14ac:dyDescent="0.3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 s="1">
        <v>85600</v>
      </c>
      <c r="J45525">
        <v>6088</v>
      </c>
      <c r="K45525" t="s">
        <v>21</v>
      </c>
    </row>
    <row r="45526" spans="1:11" x14ac:dyDescent="0.3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 s="1">
        <v>73030</v>
      </c>
      <c r="J45526">
        <v>1583</v>
      </c>
      <c r="K45526" t="s">
        <v>21</v>
      </c>
    </row>
    <row r="45527" spans="1:11" x14ac:dyDescent="0.3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 s="1">
        <v>40205</v>
      </c>
      <c r="J45527">
        <v>1219</v>
      </c>
      <c r="K45527" t="s">
        <v>21</v>
      </c>
    </row>
    <row r="45528" spans="1:11" x14ac:dyDescent="0.3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 s="1">
        <v>38360</v>
      </c>
      <c r="J45528">
        <v>8732</v>
      </c>
      <c r="K45528" t="s">
        <v>16</v>
      </c>
    </row>
    <row r="45529" spans="1:11" x14ac:dyDescent="0.3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 s="1">
        <v>30815</v>
      </c>
      <c r="J45529">
        <v>3621</v>
      </c>
      <c r="K45529" t="s">
        <v>21</v>
      </c>
    </row>
    <row r="45530" spans="1:11" x14ac:dyDescent="0.3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 s="1">
        <v>101387</v>
      </c>
      <c r="J45530">
        <v>7272</v>
      </c>
      <c r="K45530" t="s">
        <v>16</v>
      </c>
    </row>
    <row r="45531" spans="1:11" x14ac:dyDescent="0.3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 s="1">
        <v>35871</v>
      </c>
      <c r="J45531">
        <v>9725</v>
      </c>
      <c r="K45531" t="s">
        <v>16</v>
      </c>
    </row>
    <row r="45532" spans="1:11" x14ac:dyDescent="0.3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 s="1">
        <v>102478</v>
      </c>
      <c r="J45532">
        <v>3087</v>
      </c>
      <c r="K45532" t="s">
        <v>21</v>
      </c>
    </row>
    <row r="45533" spans="1:11" x14ac:dyDescent="0.3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 s="1">
        <v>87654</v>
      </c>
      <c r="J45533">
        <v>7308</v>
      </c>
      <c r="K45533" t="s">
        <v>16</v>
      </c>
    </row>
    <row r="45534" spans="1:11" x14ac:dyDescent="0.3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 s="1">
        <v>84136</v>
      </c>
      <c r="J45534">
        <v>3681</v>
      </c>
      <c r="K45534" t="s">
        <v>21</v>
      </c>
    </row>
    <row r="45535" spans="1:11" x14ac:dyDescent="0.3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 s="1">
        <v>83654</v>
      </c>
      <c r="J45535">
        <v>4339</v>
      </c>
      <c r="K45535" t="s">
        <v>21</v>
      </c>
    </row>
    <row r="45536" spans="1:11" x14ac:dyDescent="0.3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 s="1">
        <v>65623</v>
      </c>
      <c r="J45536">
        <v>4225</v>
      </c>
      <c r="K45536" t="s">
        <v>21</v>
      </c>
    </row>
    <row r="45537" spans="1:11" x14ac:dyDescent="0.3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 s="1">
        <v>93485</v>
      </c>
      <c r="J45537">
        <v>6368</v>
      </c>
      <c r="K45537" t="s">
        <v>21</v>
      </c>
    </row>
    <row r="45538" spans="1:11" x14ac:dyDescent="0.3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 s="1">
        <v>80084</v>
      </c>
      <c r="J45538">
        <v>9556</v>
      </c>
      <c r="K45538" t="s">
        <v>16</v>
      </c>
    </row>
    <row r="45539" spans="1:11" x14ac:dyDescent="0.3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 s="1">
        <v>78468</v>
      </c>
      <c r="J45539">
        <v>2528</v>
      </c>
      <c r="K45539" t="s">
        <v>21</v>
      </c>
    </row>
    <row r="45540" spans="1:11" x14ac:dyDescent="0.3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 s="1">
        <v>67128</v>
      </c>
      <c r="J45540">
        <v>4770</v>
      </c>
      <c r="K45540" t="s">
        <v>21</v>
      </c>
    </row>
    <row r="45541" spans="1:11" x14ac:dyDescent="0.3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 s="1">
        <v>50311</v>
      </c>
      <c r="J45541">
        <v>2891</v>
      </c>
      <c r="K45541" t="s">
        <v>21</v>
      </c>
    </row>
    <row r="45542" spans="1:11" x14ac:dyDescent="0.3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 s="1">
        <v>44462</v>
      </c>
      <c r="J45542">
        <v>9015</v>
      </c>
      <c r="K45542" t="s">
        <v>16</v>
      </c>
    </row>
    <row r="45543" spans="1:11" x14ac:dyDescent="0.3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 s="1">
        <v>31263</v>
      </c>
      <c r="J45543">
        <v>1761</v>
      </c>
      <c r="K45543" t="s">
        <v>21</v>
      </c>
    </row>
    <row r="45544" spans="1:11" x14ac:dyDescent="0.3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 s="1">
        <v>118721</v>
      </c>
      <c r="J45544">
        <v>5857</v>
      </c>
      <c r="K45544" t="s">
        <v>21</v>
      </c>
    </row>
    <row r="45545" spans="1:11" x14ac:dyDescent="0.3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 s="1">
        <v>118453</v>
      </c>
      <c r="J45545">
        <v>5629</v>
      </c>
      <c r="K45545" t="s">
        <v>21</v>
      </c>
    </row>
    <row r="45546" spans="1:11" x14ac:dyDescent="0.3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 s="1">
        <v>80581</v>
      </c>
      <c r="J45546">
        <v>530</v>
      </c>
      <c r="K45546" t="s">
        <v>21</v>
      </c>
    </row>
    <row r="45547" spans="1:11" x14ac:dyDescent="0.3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 s="1">
        <v>54354</v>
      </c>
      <c r="J45547">
        <v>4183</v>
      </c>
      <c r="K45547" t="s">
        <v>21</v>
      </c>
    </row>
    <row r="45548" spans="1:11" x14ac:dyDescent="0.3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 s="1">
        <v>51663</v>
      </c>
      <c r="J45548">
        <v>9282</v>
      </c>
      <c r="K45548" t="s">
        <v>16</v>
      </c>
    </row>
    <row r="45549" spans="1:11" x14ac:dyDescent="0.3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 s="1">
        <v>30145</v>
      </c>
      <c r="J45549">
        <v>1313</v>
      </c>
      <c r="K45549" t="s">
        <v>21</v>
      </c>
    </row>
    <row r="45550" spans="1:11" x14ac:dyDescent="0.3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 s="1">
        <v>69807</v>
      </c>
      <c r="J45550">
        <v>1936</v>
      </c>
      <c r="K45550" t="s">
        <v>21</v>
      </c>
    </row>
    <row r="45551" spans="1:11" x14ac:dyDescent="0.3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 s="1">
        <v>98629</v>
      </c>
      <c r="J45551">
        <v>3963</v>
      </c>
      <c r="K45551" t="s">
        <v>21</v>
      </c>
    </row>
    <row r="45552" spans="1:11" x14ac:dyDescent="0.3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 s="1">
        <v>76500</v>
      </c>
      <c r="J45552">
        <v>7164</v>
      </c>
      <c r="K45552" t="s">
        <v>16</v>
      </c>
    </row>
    <row r="45553" spans="1:11" x14ac:dyDescent="0.3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 s="1">
        <v>104229</v>
      </c>
      <c r="J45553">
        <v>3068</v>
      </c>
      <c r="K45553" t="s">
        <v>21</v>
      </c>
    </row>
    <row r="45554" spans="1:11" x14ac:dyDescent="0.3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 s="1">
        <v>88912</v>
      </c>
      <c r="J45554">
        <v>9043</v>
      </c>
      <c r="K45554" t="s">
        <v>16</v>
      </c>
    </row>
    <row r="45555" spans="1:11" x14ac:dyDescent="0.3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 s="1">
        <v>106156</v>
      </c>
      <c r="J45555">
        <v>1230</v>
      </c>
      <c r="K45555" t="s">
        <v>21</v>
      </c>
    </row>
    <row r="45556" spans="1:11" x14ac:dyDescent="0.3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 s="1">
        <v>89656</v>
      </c>
      <c r="J45556">
        <v>9158</v>
      </c>
      <c r="K45556" t="s">
        <v>16</v>
      </c>
    </row>
    <row r="45557" spans="1:11" x14ac:dyDescent="0.3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 s="1">
        <v>31365</v>
      </c>
      <c r="J45557">
        <v>2157</v>
      </c>
      <c r="K45557" t="s">
        <v>21</v>
      </c>
    </row>
    <row r="45558" spans="1:11" x14ac:dyDescent="0.3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 s="1">
        <v>101228</v>
      </c>
      <c r="J45558">
        <v>3843</v>
      </c>
      <c r="K45558" t="s">
        <v>21</v>
      </c>
    </row>
    <row r="45559" spans="1:11" x14ac:dyDescent="0.3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 s="1">
        <v>30512</v>
      </c>
      <c r="J45559">
        <v>7347</v>
      </c>
      <c r="K45559" t="s">
        <v>16</v>
      </c>
    </row>
    <row r="45560" spans="1:11" x14ac:dyDescent="0.3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 s="1">
        <v>53753</v>
      </c>
      <c r="J45560">
        <v>6041</v>
      </c>
      <c r="K45560" t="s">
        <v>21</v>
      </c>
    </row>
    <row r="45561" spans="1:11" x14ac:dyDescent="0.3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 s="1">
        <v>51165</v>
      </c>
      <c r="J45561">
        <v>1629</v>
      </c>
      <c r="K45561" t="s">
        <v>21</v>
      </c>
    </row>
    <row r="45562" spans="1:11" x14ac:dyDescent="0.3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 s="1">
        <v>118060</v>
      </c>
      <c r="J45562">
        <v>4269</v>
      </c>
      <c r="K45562" t="s">
        <v>21</v>
      </c>
    </row>
    <row r="45563" spans="1:11" x14ac:dyDescent="0.3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 s="1">
        <v>69814</v>
      </c>
      <c r="J45563">
        <v>8200</v>
      </c>
      <c r="K45563" t="s">
        <v>16</v>
      </c>
    </row>
    <row r="45564" spans="1:11" x14ac:dyDescent="0.3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 s="1">
        <v>78171</v>
      </c>
      <c r="J45564">
        <v>801</v>
      </c>
      <c r="K45564" t="s">
        <v>21</v>
      </c>
    </row>
    <row r="45565" spans="1:11" x14ac:dyDescent="0.3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 s="1">
        <v>80414</v>
      </c>
      <c r="J45565">
        <v>193</v>
      </c>
      <c r="K45565" t="s">
        <v>21</v>
      </c>
    </row>
    <row r="45566" spans="1:11" x14ac:dyDescent="0.3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 s="1">
        <v>53759</v>
      </c>
      <c r="J45566">
        <v>1825</v>
      </c>
      <c r="K45566" t="s">
        <v>21</v>
      </c>
    </row>
    <row r="45567" spans="1:11" x14ac:dyDescent="0.3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 s="1">
        <v>54535</v>
      </c>
      <c r="J45567">
        <v>2044</v>
      </c>
      <c r="K45567" t="s">
        <v>21</v>
      </c>
    </row>
    <row r="45568" spans="1:11" x14ac:dyDescent="0.3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 s="1">
        <v>89000</v>
      </c>
      <c r="J45568">
        <v>2785</v>
      </c>
      <c r="K45568" t="s">
        <v>21</v>
      </c>
    </row>
    <row r="45569" spans="1:11" x14ac:dyDescent="0.3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 s="1">
        <v>87899</v>
      </c>
      <c r="J45569">
        <v>307</v>
      </c>
      <c r="K45569" t="s">
        <v>21</v>
      </c>
    </row>
    <row r="45570" spans="1:11" x14ac:dyDescent="0.3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 s="1">
        <v>57154</v>
      </c>
      <c r="J45570">
        <v>7916</v>
      </c>
      <c r="K45570" t="s">
        <v>16</v>
      </c>
    </row>
    <row r="45571" spans="1:11" x14ac:dyDescent="0.3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 s="1">
        <v>57712</v>
      </c>
      <c r="J45571">
        <v>152</v>
      </c>
      <c r="K45571" t="s">
        <v>21</v>
      </c>
    </row>
    <row r="45572" spans="1:11" x14ac:dyDescent="0.3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 s="1">
        <v>66632</v>
      </c>
      <c r="J45572">
        <v>7497</v>
      </c>
      <c r="K45572" t="s">
        <v>16</v>
      </c>
    </row>
    <row r="45573" spans="1:11" x14ac:dyDescent="0.3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 s="1">
        <v>112303</v>
      </c>
      <c r="J45573">
        <v>3298</v>
      </c>
      <c r="K45573" t="s">
        <v>21</v>
      </c>
    </row>
    <row r="45574" spans="1:11" x14ac:dyDescent="0.3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 s="1">
        <v>37854</v>
      </c>
      <c r="J45574">
        <v>6851</v>
      </c>
      <c r="K45574" t="s">
        <v>21</v>
      </c>
    </row>
    <row r="45575" spans="1:11" x14ac:dyDescent="0.3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 s="1">
        <v>75402</v>
      </c>
      <c r="J45575">
        <v>5343</v>
      </c>
      <c r="K45575" t="s">
        <v>21</v>
      </c>
    </row>
    <row r="45576" spans="1:11" x14ac:dyDescent="0.3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 s="1">
        <v>78630</v>
      </c>
      <c r="J45576">
        <v>4459</v>
      </c>
      <c r="K45576" t="s">
        <v>21</v>
      </c>
    </row>
    <row r="45577" spans="1:11" x14ac:dyDescent="0.3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 s="1">
        <v>43138</v>
      </c>
      <c r="J45577">
        <v>7951</v>
      </c>
      <c r="K45577" t="s">
        <v>16</v>
      </c>
    </row>
    <row r="45578" spans="1:11" x14ac:dyDescent="0.3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 s="1">
        <v>49483</v>
      </c>
      <c r="J45578">
        <v>5087</v>
      </c>
      <c r="K45578" t="s">
        <v>21</v>
      </c>
    </row>
    <row r="45579" spans="1:11" x14ac:dyDescent="0.3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 s="1">
        <v>117477</v>
      </c>
      <c r="J45579">
        <v>504</v>
      </c>
      <c r="K45579" t="s">
        <v>21</v>
      </c>
    </row>
    <row r="45580" spans="1:11" x14ac:dyDescent="0.3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 s="1">
        <v>59102</v>
      </c>
      <c r="J45580">
        <v>8026</v>
      </c>
      <c r="K45580" t="s">
        <v>16</v>
      </c>
    </row>
    <row r="45581" spans="1:11" x14ac:dyDescent="0.3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 s="1">
        <v>80504</v>
      </c>
      <c r="J45581">
        <v>9743</v>
      </c>
      <c r="K45581" t="s">
        <v>16</v>
      </c>
    </row>
    <row r="45582" spans="1:11" x14ac:dyDescent="0.3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 s="1">
        <v>108445</v>
      </c>
      <c r="J45582">
        <v>1067</v>
      </c>
      <c r="K45582" t="s">
        <v>21</v>
      </c>
    </row>
    <row r="45583" spans="1:11" x14ac:dyDescent="0.3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 s="1">
        <v>119511</v>
      </c>
      <c r="J45583">
        <v>4201</v>
      </c>
      <c r="K45583" t="s">
        <v>21</v>
      </c>
    </row>
    <row r="45584" spans="1:11" x14ac:dyDescent="0.3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 s="1">
        <v>30241</v>
      </c>
      <c r="J45584">
        <v>1736</v>
      </c>
      <c r="K45584" t="s">
        <v>21</v>
      </c>
    </row>
    <row r="45585" spans="1:11" x14ac:dyDescent="0.3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 s="1">
        <v>77120</v>
      </c>
      <c r="J45585">
        <v>2398</v>
      </c>
      <c r="K45585" t="s">
        <v>21</v>
      </c>
    </row>
    <row r="45586" spans="1:11" x14ac:dyDescent="0.3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 s="1">
        <v>101119</v>
      </c>
      <c r="J45586">
        <v>3418</v>
      </c>
      <c r="K45586" t="s">
        <v>21</v>
      </c>
    </row>
    <row r="45587" spans="1:11" x14ac:dyDescent="0.3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 s="1">
        <v>104074</v>
      </c>
      <c r="J45587">
        <v>4173</v>
      </c>
      <c r="K45587" t="s">
        <v>21</v>
      </c>
    </row>
    <row r="45588" spans="1:11" x14ac:dyDescent="0.3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 s="1">
        <v>47280</v>
      </c>
      <c r="J45588">
        <v>297</v>
      </c>
      <c r="K45588" t="s">
        <v>21</v>
      </c>
    </row>
    <row r="45589" spans="1:11" x14ac:dyDescent="0.3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 s="1">
        <v>47606</v>
      </c>
      <c r="J45589">
        <v>9968</v>
      </c>
      <c r="K45589" t="s">
        <v>16</v>
      </c>
    </row>
    <row r="45590" spans="1:11" x14ac:dyDescent="0.3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 s="1">
        <v>68424</v>
      </c>
      <c r="J45590">
        <v>8165</v>
      </c>
      <c r="K45590" t="s">
        <v>16</v>
      </c>
    </row>
    <row r="45591" spans="1:11" x14ac:dyDescent="0.3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 s="1">
        <v>65296</v>
      </c>
      <c r="J45591">
        <v>4860</v>
      </c>
      <c r="K45591" t="s">
        <v>21</v>
      </c>
    </row>
    <row r="45592" spans="1:11" x14ac:dyDescent="0.3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 s="1">
        <v>82251</v>
      </c>
      <c r="J45592">
        <v>1963</v>
      </c>
      <c r="K45592" t="s">
        <v>21</v>
      </c>
    </row>
    <row r="45593" spans="1:11" x14ac:dyDescent="0.3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 s="1">
        <v>30348</v>
      </c>
      <c r="J45593">
        <v>1815</v>
      </c>
      <c r="K45593" t="s">
        <v>21</v>
      </c>
    </row>
    <row r="45594" spans="1:11" x14ac:dyDescent="0.3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 s="1">
        <v>53966</v>
      </c>
      <c r="J45594">
        <v>1861</v>
      </c>
      <c r="K45594" t="s">
        <v>21</v>
      </c>
    </row>
    <row r="45595" spans="1:11" x14ac:dyDescent="0.3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 s="1">
        <v>69794</v>
      </c>
      <c r="J45595">
        <v>2018</v>
      </c>
      <c r="K45595" t="s">
        <v>21</v>
      </c>
    </row>
    <row r="45596" spans="1:11" x14ac:dyDescent="0.3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 s="1">
        <v>108906</v>
      </c>
      <c r="J45596">
        <v>4238</v>
      </c>
      <c r="K45596" t="s">
        <v>21</v>
      </c>
    </row>
    <row r="45597" spans="1:11" x14ac:dyDescent="0.3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 s="1">
        <v>118519</v>
      </c>
      <c r="J45597">
        <v>3612</v>
      </c>
      <c r="K45597" t="s">
        <v>21</v>
      </c>
    </row>
    <row r="45598" spans="1:11" x14ac:dyDescent="0.3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 s="1">
        <v>70660</v>
      </c>
      <c r="J45598">
        <v>111</v>
      </c>
      <c r="K45598" t="s">
        <v>21</v>
      </c>
    </row>
    <row r="45599" spans="1:11" x14ac:dyDescent="0.3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 s="1">
        <v>49649</v>
      </c>
      <c r="J45599">
        <v>6788</v>
      </c>
      <c r="K45599" t="s">
        <v>21</v>
      </c>
    </row>
    <row r="45600" spans="1:11" x14ac:dyDescent="0.3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 s="1">
        <v>66097</v>
      </c>
      <c r="J45600">
        <v>6877</v>
      </c>
      <c r="K45600" t="s">
        <v>21</v>
      </c>
    </row>
    <row r="45601" spans="1:11" x14ac:dyDescent="0.3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 s="1">
        <v>71617</v>
      </c>
      <c r="J45601">
        <v>4782</v>
      </c>
      <c r="K45601" t="s">
        <v>21</v>
      </c>
    </row>
    <row r="45602" spans="1:11" x14ac:dyDescent="0.3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 s="1">
        <v>63268</v>
      </c>
      <c r="J45602">
        <v>7388</v>
      </c>
      <c r="K45602" t="s">
        <v>16</v>
      </c>
    </row>
    <row r="45603" spans="1:11" x14ac:dyDescent="0.3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 s="1">
        <v>53409</v>
      </c>
      <c r="J45603">
        <v>8347</v>
      </c>
      <c r="K45603" t="s">
        <v>16</v>
      </c>
    </row>
    <row r="45604" spans="1:11" x14ac:dyDescent="0.3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 s="1">
        <v>75386</v>
      </c>
      <c r="J45604">
        <v>7019</v>
      </c>
      <c r="K45604" t="s">
        <v>16</v>
      </c>
    </row>
    <row r="45605" spans="1:11" x14ac:dyDescent="0.3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 s="1">
        <v>68134</v>
      </c>
      <c r="J45605">
        <v>5859</v>
      </c>
      <c r="K45605" t="s">
        <v>21</v>
      </c>
    </row>
    <row r="45606" spans="1:11" x14ac:dyDescent="0.3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 s="1">
        <v>45588</v>
      </c>
      <c r="J45606">
        <v>4886</v>
      </c>
      <c r="K45606" t="s">
        <v>21</v>
      </c>
    </row>
    <row r="45607" spans="1:11" x14ac:dyDescent="0.3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 s="1">
        <v>76884</v>
      </c>
      <c r="J45607">
        <v>2153</v>
      </c>
      <c r="K45607" t="s">
        <v>21</v>
      </c>
    </row>
    <row r="45608" spans="1:11" x14ac:dyDescent="0.3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 s="1">
        <v>49576</v>
      </c>
      <c r="J45608">
        <v>3053</v>
      </c>
      <c r="K45608" t="s">
        <v>21</v>
      </c>
    </row>
    <row r="45609" spans="1:11" x14ac:dyDescent="0.3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 s="1">
        <v>89764</v>
      </c>
      <c r="J45609">
        <v>7304</v>
      </c>
      <c r="K45609" t="s">
        <v>16</v>
      </c>
    </row>
    <row r="45610" spans="1:11" x14ac:dyDescent="0.3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 s="1">
        <v>66574</v>
      </c>
      <c r="J45610">
        <v>3058</v>
      </c>
      <c r="K45610" t="s">
        <v>21</v>
      </c>
    </row>
    <row r="45611" spans="1:11" x14ac:dyDescent="0.3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 s="1">
        <v>48119</v>
      </c>
      <c r="J45611">
        <v>6713</v>
      </c>
      <c r="K45611" t="s">
        <v>21</v>
      </c>
    </row>
    <row r="45612" spans="1:11" x14ac:dyDescent="0.3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 s="1">
        <v>38366</v>
      </c>
      <c r="J45612">
        <v>4702</v>
      </c>
      <c r="K45612" t="s">
        <v>21</v>
      </c>
    </row>
    <row r="45613" spans="1:11" x14ac:dyDescent="0.3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 s="1">
        <v>72579</v>
      </c>
      <c r="J45613">
        <v>2937</v>
      </c>
      <c r="K45613" t="s">
        <v>21</v>
      </c>
    </row>
    <row r="45614" spans="1:11" x14ac:dyDescent="0.3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 s="1">
        <v>99240</v>
      </c>
      <c r="J45614">
        <v>4740</v>
      </c>
      <c r="K45614" t="s">
        <v>21</v>
      </c>
    </row>
    <row r="45615" spans="1:11" x14ac:dyDescent="0.3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 s="1">
        <v>66910</v>
      </c>
      <c r="J45615">
        <v>6914</v>
      </c>
      <c r="K45615" t="s">
        <v>21</v>
      </c>
    </row>
    <row r="45616" spans="1:11" x14ac:dyDescent="0.3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 s="1">
        <v>39931</v>
      </c>
      <c r="J45616">
        <v>2531</v>
      </c>
      <c r="K45616" t="s">
        <v>21</v>
      </c>
    </row>
    <row r="45617" spans="1:11" x14ac:dyDescent="0.3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 s="1">
        <v>75407</v>
      </c>
      <c r="J45617">
        <v>213</v>
      </c>
      <c r="K45617" t="s">
        <v>21</v>
      </c>
    </row>
    <row r="45618" spans="1:11" x14ac:dyDescent="0.3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 s="1">
        <v>115045</v>
      </c>
      <c r="J45618">
        <v>3522</v>
      </c>
      <c r="K45618" t="s">
        <v>21</v>
      </c>
    </row>
    <row r="45619" spans="1:11" x14ac:dyDescent="0.3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 s="1">
        <v>58461</v>
      </c>
      <c r="J45619">
        <v>467</v>
      </c>
      <c r="K45619" t="s">
        <v>21</v>
      </c>
    </row>
    <row r="45620" spans="1:11" x14ac:dyDescent="0.3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 s="1">
        <v>92882</v>
      </c>
      <c r="J45620">
        <v>6676</v>
      </c>
      <c r="K45620" t="s">
        <v>21</v>
      </c>
    </row>
    <row r="45621" spans="1:11" x14ac:dyDescent="0.3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 s="1">
        <v>34151</v>
      </c>
      <c r="J45621">
        <v>865</v>
      </c>
      <c r="K45621" t="s">
        <v>21</v>
      </c>
    </row>
    <row r="45622" spans="1:11" x14ac:dyDescent="0.3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 s="1">
        <v>103479</v>
      </c>
      <c r="J45622">
        <v>7175</v>
      </c>
      <c r="K45622" t="s">
        <v>16</v>
      </c>
    </row>
    <row r="45623" spans="1:11" x14ac:dyDescent="0.3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 s="1">
        <v>43193</v>
      </c>
      <c r="J45623">
        <v>8877</v>
      </c>
      <c r="K45623" t="s">
        <v>16</v>
      </c>
    </row>
    <row r="45624" spans="1:11" x14ac:dyDescent="0.3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 s="1">
        <v>58231</v>
      </c>
      <c r="J45624">
        <v>1311</v>
      </c>
      <c r="K45624" t="s">
        <v>21</v>
      </c>
    </row>
    <row r="45625" spans="1:11" x14ac:dyDescent="0.3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 s="1">
        <v>98466</v>
      </c>
      <c r="J45625">
        <v>2598</v>
      </c>
      <c r="K45625" t="s">
        <v>21</v>
      </c>
    </row>
    <row r="45626" spans="1:11" x14ac:dyDescent="0.3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 s="1">
        <v>116187</v>
      </c>
      <c r="J45626">
        <v>3708</v>
      </c>
      <c r="K45626" t="s">
        <v>21</v>
      </c>
    </row>
    <row r="45627" spans="1:11" x14ac:dyDescent="0.3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 s="1">
        <v>85199</v>
      </c>
      <c r="J45627">
        <v>731</v>
      </c>
      <c r="K45627" t="s">
        <v>21</v>
      </c>
    </row>
    <row r="45628" spans="1:11" x14ac:dyDescent="0.3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 s="1">
        <v>92223</v>
      </c>
      <c r="J45628">
        <v>9570</v>
      </c>
      <c r="K45628" t="s">
        <v>16</v>
      </c>
    </row>
    <row r="45629" spans="1:11" x14ac:dyDescent="0.3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 s="1">
        <v>78544</v>
      </c>
      <c r="J45629">
        <v>8671</v>
      </c>
      <c r="K45629" t="s">
        <v>16</v>
      </c>
    </row>
    <row r="45630" spans="1:11" x14ac:dyDescent="0.3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 s="1">
        <v>119753</v>
      </c>
      <c r="J45630">
        <v>6287</v>
      </c>
      <c r="K45630" t="s">
        <v>21</v>
      </c>
    </row>
    <row r="45631" spans="1:11" x14ac:dyDescent="0.3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 s="1">
        <v>85156</v>
      </c>
      <c r="J45631">
        <v>3849</v>
      </c>
      <c r="K45631" t="s">
        <v>21</v>
      </c>
    </row>
    <row r="45632" spans="1:11" x14ac:dyDescent="0.3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 s="1">
        <v>67845</v>
      </c>
      <c r="J45632">
        <v>8015</v>
      </c>
      <c r="K45632" t="s">
        <v>16</v>
      </c>
    </row>
    <row r="45633" spans="1:11" x14ac:dyDescent="0.3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 s="1">
        <v>77509</v>
      </c>
      <c r="J45633">
        <v>9542</v>
      </c>
      <c r="K45633" t="s">
        <v>16</v>
      </c>
    </row>
    <row r="45634" spans="1:11" x14ac:dyDescent="0.3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 s="1">
        <v>32465</v>
      </c>
      <c r="J45634">
        <v>1323</v>
      </c>
      <c r="K45634" t="s">
        <v>21</v>
      </c>
    </row>
    <row r="45635" spans="1:11" x14ac:dyDescent="0.3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 s="1">
        <v>34140</v>
      </c>
      <c r="J45635">
        <v>3324</v>
      </c>
      <c r="K45635" t="s">
        <v>21</v>
      </c>
    </row>
    <row r="45636" spans="1:11" x14ac:dyDescent="0.3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 s="1">
        <v>62915</v>
      </c>
      <c r="J45636">
        <v>4405</v>
      </c>
      <c r="K45636" t="s">
        <v>21</v>
      </c>
    </row>
    <row r="45637" spans="1:11" x14ac:dyDescent="0.3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 s="1">
        <v>107047</v>
      </c>
      <c r="J45637">
        <v>3325</v>
      </c>
      <c r="K45637" t="s">
        <v>21</v>
      </c>
    </row>
    <row r="45638" spans="1:11" x14ac:dyDescent="0.3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 s="1">
        <v>110847</v>
      </c>
      <c r="J45638">
        <v>9946</v>
      </c>
      <c r="K45638" t="s">
        <v>16</v>
      </c>
    </row>
    <row r="45639" spans="1:11" x14ac:dyDescent="0.3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 s="1">
        <v>110144</v>
      </c>
      <c r="J45639">
        <v>7721</v>
      </c>
      <c r="K45639" t="s">
        <v>16</v>
      </c>
    </row>
    <row r="45640" spans="1:11" x14ac:dyDescent="0.3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 s="1">
        <v>61414</v>
      </c>
      <c r="J45640">
        <v>6954</v>
      </c>
      <c r="K45640" t="s">
        <v>21</v>
      </c>
    </row>
    <row r="45641" spans="1:11" x14ac:dyDescent="0.3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 s="1">
        <v>44554</v>
      </c>
      <c r="J45641">
        <v>2134</v>
      </c>
      <c r="K45641" t="s">
        <v>21</v>
      </c>
    </row>
    <row r="45642" spans="1:11" x14ac:dyDescent="0.3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 s="1">
        <v>113278</v>
      </c>
      <c r="J45642">
        <v>308</v>
      </c>
      <c r="K45642" t="s">
        <v>21</v>
      </c>
    </row>
    <row r="45643" spans="1:11" x14ac:dyDescent="0.3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 s="1">
        <v>45723</v>
      </c>
      <c r="J45643">
        <v>9886</v>
      </c>
      <c r="K45643" t="s">
        <v>16</v>
      </c>
    </row>
    <row r="45644" spans="1:11" x14ac:dyDescent="0.3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 s="1">
        <v>53565</v>
      </c>
      <c r="J45644">
        <v>192</v>
      </c>
      <c r="K45644" t="s">
        <v>21</v>
      </c>
    </row>
    <row r="45645" spans="1:11" x14ac:dyDescent="0.3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 s="1">
        <v>94527</v>
      </c>
      <c r="J45645">
        <v>5931</v>
      </c>
      <c r="K45645" t="s">
        <v>21</v>
      </c>
    </row>
    <row r="45646" spans="1:11" x14ac:dyDescent="0.3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 s="1">
        <v>80252</v>
      </c>
      <c r="J45646">
        <v>954</v>
      </c>
      <c r="K45646" t="s">
        <v>21</v>
      </c>
    </row>
    <row r="45647" spans="1:11" x14ac:dyDescent="0.3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 s="1">
        <v>51944</v>
      </c>
      <c r="J45647">
        <v>6789</v>
      </c>
      <c r="K45647" t="s">
        <v>21</v>
      </c>
    </row>
    <row r="45648" spans="1:11" x14ac:dyDescent="0.3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 s="1">
        <v>90741</v>
      </c>
      <c r="J45648">
        <v>5192</v>
      </c>
      <c r="K45648" t="s">
        <v>21</v>
      </c>
    </row>
    <row r="45649" spans="1:11" x14ac:dyDescent="0.3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 s="1">
        <v>111789</v>
      </c>
      <c r="J45649">
        <v>9381</v>
      </c>
      <c r="K45649" t="s">
        <v>16</v>
      </c>
    </row>
    <row r="45650" spans="1:11" x14ac:dyDescent="0.3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 s="1">
        <v>96848</v>
      </c>
      <c r="J45650">
        <v>7707</v>
      </c>
      <c r="K45650" t="s">
        <v>16</v>
      </c>
    </row>
    <row r="45651" spans="1:11" x14ac:dyDescent="0.3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 s="1">
        <v>54091</v>
      </c>
      <c r="J45651">
        <v>762</v>
      </c>
      <c r="K45651" t="s">
        <v>21</v>
      </c>
    </row>
    <row r="45652" spans="1:11" x14ac:dyDescent="0.3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 s="1">
        <v>93499</v>
      </c>
      <c r="J45652">
        <v>1096</v>
      </c>
      <c r="K45652" t="s">
        <v>21</v>
      </c>
    </row>
    <row r="45653" spans="1:11" x14ac:dyDescent="0.3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 s="1">
        <v>45666</v>
      </c>
      <c r="J45653">
        <v>8466</v>
      </c>
      <c r="K45653" t="s">
        <v>16</v>
      </c>
    </row>
    <row r="45654" spans="1:11" x14ac:dyDescent="0.3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 s="1">
        <v>96187</v>
      </c>
      <c r="J45654">
        <v>3084</v>
      </c>
      <c r="K45654" t="s">
        <v>21</v>
      </c>
    </row>
    <row r="45655" spans="1:11" x14ac:dyDescent="0.3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 s="1">
        <v>33458</v>
      </c>
      <c r="J45655">
        <v>4365</v>
      </c>
      <c r="K45655" t="s">
        <v>21</v>
      </c>
    </row>
    <row r="45656" spans="1:11" x14ac:dyDescent="0.3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 s="1">
        <v>96758</v>
      </c>
      <c r="J45656">
        <v>9367</v>
      </c>
      <c r="K45656" t="s">
        <v>16</v>
      </c>
    </row>
    <row r="45657" spans="1:11" x14ac:dyDescent="0.3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 s="1">
        <v>54058</v>
      </c>
      <c r="J45657">
        <v>2561</v>
      </c>
      <c r="K45657" t="s">
        <v>21</v>
      </c>
    </row>
    <row r="45658" spans="1:11" x14ac:dyDescent="0.3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 s="1">
        <v>31100</v>
      </c>
      <c r="J45658">
        <v>8918</v>
      </c>
      <c r="K45658" t="s">
        <v>16</v>
      </c>
    </row>
    <row r="45659" spans="1:11" x14ac:dyDescent="0.3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 s="1">
        <v>88319</v>
      </c>
      <c r="J45659">
        <v>5149</v>
      </c>
      <c r="K45659" t="s">
        <v>21</v>
      </c>
    </row>
    <row r="45660" spans="1:11" x14ac:dyDescent="0.3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 s="1">
        <v>68768</v>
      </c>
      <c r="J45660">
        <v>2155</v>
      </c>
      <c r="K45660" t="s">
        <v>21</v>
      </c>
    </row>
    <row r="45661" spans="1:11" x14ac:dyDescent="0.3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 s="1">
        <v>118763</v>
      </c>
      <c r="J45661">
        <v>9508</v>
      </c>
      <c r="K45661" t="s">
        <v>16</v>
      </c>
    </row>
    <row r="45662" spans="1:11" x14ac:dyDescent="0.3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 s="1">
        <v>51116</v>
      </c>
      <c r="J45662">
        <v>9090</v>
      </c>
      <c r="K45662" t="s">
        <v>16</v>
      </c>
    </row>
    <row r="45663" spans="1:11" x14ac:dyDescent="0.3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 s="1">
        <v>101455</v>
      </c>
      <c r="J45663">
        <v>9880</v>
      </c>
      <c r="K45663" t="s">
        <v>16</v>
      </c>
    </row>
    <row r="45664" spans="1:11" x14ac:dyDescent="0.3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 s="1">
        <v>106359</v>
      </c>
      <c r="J45664">
        <v>2123</v>
      </c>
      <c r="K45664" t="s">
        <v>21</v>
      </c>
    </row>
    <row r="45665" spans="1:11" x14ac:dyDescent="0.3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 s="1">
        <v>71086</v>
      </c>
      <c r="J45665">
        <v>9578</v>
      </c>
      <c r="K45665" t="s">
        <v>16</v>
      </c>
    </row>
    <row r="45666" spans="1:11" x14ac:dyDescent="0.3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 s="1">
        <v>118282</v>
      </c>
      <c r="J45666">
        <v>2493</v>
      </c>
      <c r="K45666" t="s">
        <v>21</v>
      </c>
    </row>
    <row r="45667" spans="1:11" x14ac:dyDescent="0.3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 s="1">
        <v>36624</v>
      </c>
      <c r="J45667">
        <v>7447</v>
      </c>
      <c r="K45667" t="s">
        <v>16</v>
      </c>
    </row>
    <row r="45668" spans="1:11" x14ac:dyDescent="0.3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 s="1">
        <v>111622</v>
      </c>
      <c r="J45668">
        <v>466</v>
      </c>
      <c r="K45668" t="s">
        <v>21</v>
      </c>
    </row>
    <row r="45669" spans="1:11" x14ac:dyDescent="0.3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 s="1">
        <v>62582</v>
      </c>
      <c r="J45669">
        <v>5008</v>
      </c>
      <c r="K45669" t="s">
        <v>21</v>
      </c>
    </row>
    <row r="45670" spans="1:11" x14ac:dyDescent="0.3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 s="1">
        <v>86934</v>
      </c>
      <c r="J45670">
        <v>6374</v>
      </c>
      <c r="K45670" t="s">
        <v>21</v>
      </c>
    </row>
    <row r="45671" spans="1:11" x14ac:dyDescent="0.3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 s="1">
        <v>105548</v>
      </c>
      <c r="J45671">
        <v>5266</v>
      </c>
      <c r="K45671" t="s">
        <v>21</v>
      </c>
    </row>
    <row r="45672" spans="1:11" x14ac:dyDescent="0.3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 s="1">
        <v>109810</v>
      </c>
      <c r="J45672">
        <v>8625</v>
      </c>
      <c r="K45672" t="s">
        <v>16</v>
      </c>
    </row>
    <row r="45673" spans="1:11" x14ac:dyDescent="0.3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 s="1">
        <v>54444</v>
      </c>
      <c r="J45673">
        <v>8335</v>
      </c>
      <c r="K45673" t="s">
        <v>16</v>
      </c>
    </row>
    <row r="45674" spans="1:11" x14ac:dyDescent="0.3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 s="1">
        <v>39329</v>
      </c>
      <c r="J45674">
        <v>537</v>
      </c>
      <c r="K45674" t="s">
        <v>21</v>
      </c>
    </row>
    <row r="45675" spans="1:11" x14ac:dyDescent="0.3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 s="1">
        <v>93523</v>
      </c>
      <c r="J45675">
        <v>6469</v>
      </c>
      <c r="K45675" t="s">
        <v>21</v>
      </c>
    </row>
    <row r="45676" spans="1:11" x14ac:dyDescent="0.3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 s="1">
        <v>35304</v>
      </c>
      <c r="J45676">
        <v>2457</v>
      </c>
      <c r="K45676" t="s">
        <v>21</v>
      </c>
    </row>
    <row r="45677" spans="1:11" x14ac:dyDescent="0.3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 s="1">
        <v>39255</v>
      </c>
      <c r="J45677">
        <v>5492</v>
      </c>
      <c r="K45677" t="s">
        <v>21</v>
      </c>
    </row>
    <row r="45678" spans="1:11" x14ac:dyDescent="0.3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 s="1">
        <v>62834</v>
      </c>
      <c r="J45678">
        <v>4117</v>
      </c>
      <c r="K45678" t="s">
        <v>21</v>
      </c>
    </row>
    <row r="45679" spans="1:11" x14ac:dyDescent="0.3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 s="1">
        <v>86645</v>
      </c>
      <c r="J45679">
        <v>8840</v>
      </c>
      <c r="K45679" t="s">
        <v>16</v>
      </c>
    </row>
    <row r="45680" spans="1:11" x14ac:dyDescent="0.3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 s="1">
        <v>82673</v>
      </c>
      <c r="J45680">
        <v>7283</v>
      </c>
      <c r="K45680" t="s">
        <v>16</v>
      </c>
    </row>
    <row r="45681" spans="1:11" x14ac:dyDescent="0.3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 s="1">
        <v>115744</v>
      </c>
      <c r="J45681">
        <v>8578</v>
      </c>
      <c r="K45681" t="s">
        <v>16</v>
      </c>
    </row>
    <row r="45682" spans="1:11" x14ac:dyDescent="0.3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 s="1">
        <v>59385</v>
      </c>
      <c r="J45682">
        <v>3327</v>
      </c>
      <c r="K45682" t="s">
        <v>21</v>
      </c>
    </row>
    <row r="45683" spans="1:11" x14ac:dyDescent="0.3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 s="1">
        <v>66690</v>
      </c>
      <c r="J45683">
        <v>4347</v>
      </c>
      <c r="K45683" t="s">
        <v>21</v>
      </c>
    </row>
    <row r="45684" spans="1:11" x14ac:dyDescent="0.3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 s="1">
        <v>118553</v>
      </c>
      <c r="J45684">
        <v>3427</v>
      </c>
      <c r="K45684" t="s">
        <v>21</v>
      </c>
    </row>
    <row r="45685" spans="1:11" x14ac:dyDescent="0.3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 s="1">
        <v>50133</v>
      </c>
      <c r="J45685">
        <v>1312</v>
      </c>
      <c r="K45685" t="s">
        <v>21</v>
      </c>
    </row>
    <row r="45686" spans="1:11" x14ac:dyDescent="0.3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 s="1">
        <v>119374</v>
      </c>
      <c r="J45686">
        <v>2071</v>
      </c>
      <c r="K45686" t="s">
        <v>21</v>
      </c>
    </row>
    <row r="45687" spans="1:11" x14ac:dyDescent="0.3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 s="1">
        <v>48906</v>
      </c>
      <c r="J45687">
        <v>7596</v>
      </c>
      <c r="K45687" t="s">
        <v>16</v>
      </c>
    </row>
    <row r="45688" spans="1:11" x14ac:dyDescent="0.3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 s="1">
        <v>57861</v>
      </c>
      <c r="J45688">
        <v>4312</v>
      </c>
      <c r="K45688" t="s">
        <v>21</v>
      </c>
    </row>
    <row r="45689" spans="1:11" x14ac:dyDescent="0.3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 s="1">
        <v>102973</v>
      </c>
      <c r="J45689">
        <v>8605</v>
      </c>
      <c r="K45689" t="s">
        <v>16</v>
      </c>
    </row>
    <row r="45690" spans="1:11" x14ac:dyDescent="0.3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 s="1">
        <v>79250</v>
      </c>
      <c r="J45690">
        <v>5525</v>
      </c>
      <c r="K45690" t="s">
        <v>21</v>
      </c>
    </row>
    <row r="45691" spans="1:11" x14ac:dyDescent="0.3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 s="1">
        <v>44343</v>
      </c>
      <c r="J45691">
        <v>5740</v>
      </c>
      <c r="K45691" t="s">
        <v>21</v>
      </c>
    </row>
    <row r="45692" spans="1:11" x14ac:dyDescent="0.3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 s="1">
        <v>89423</v>
      </c>
      <c r="J45692">
        <v>3070</v>
      </c>
      <c r="K45692" t="s">
        <v>21</v>
      </c>
    </row>
    <row r="45693" spans="1:11" x14ac:dyDescent="0.3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 s="1">
        <v>107255</v>
      </c>
      <c r="J45693">
        <v>5283</v>
      </c>
      <c r="K45693" t="s">
        <v>21</v>
      </c>
    </row>
    <row r="45694" spans="1:11" x14ac:dyDescent="0.3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 s="1">
        <v>58964</v>
      </c>
      <c r="J45694">
        <v>6602</v>
      </c>
      <c r="K45694" t="s">
        <v>21</v>
      </c>
    </row>
    <row r="45695" spans="1:11" x14ac:dyDescent="0.3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 s="1">
        <v>105785</v>
      </c>
      <c r="J45695">
        <v>8034</v>
      </c>
      <c r="K45695" t="s">
        <v>16</v>
      </c>
    </row>
    <row r="45696" spans="1:11" x14ac:dyDescent="0.3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 s="1">
        <v>37253</v>
      </c>
      <c r="J45696">
        <v>1172</v>
      </c>
      <c r="K45696" t="s">
        <v>21</v>
      </c>
    </row>
    <row r="45697" spans="1:11" x14ac:dyDescent="0.3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 s="1">
        <v>91254</v>
      </c>
      <c r="J45697">
        <v>8014</v>
      </c>
      <c r="K45697" t="s">
        <v>16</v>
      </c>
    </row>
    <row r="45698" spans="1:11" x14ac:dyDescent="0.3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 s="1">
        <v>69305</v>
      </c>
      <c r="J45698">
        <v>5448</v>
      </c>
      <c r="K45698" t="s">
        <v>21</v>
      </c>
    </row>
    <row r="45699" spans="1:11" x14ac:dyDescent="0.3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 s="1">
        <v>79093</v>
      </c>
      <c r="J45699">
        <v>2202</v>
      </c>
      <c r="K45699" t="s">
        <v>21</v>
      </c>
    </row>
    <row r="45700" spans="1:11" x14ac:dyDescent="0.3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 s="1">
        <v>57521</v>
      </c>
      <c r="J45700">
        <v>2473</v>
      </c>
      <c r="K45700" t="s">
        <v>21</v>
      </c>
    </row>
    <row r="45701" spans="1:11" x14ac:dyDescent="0.3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 s="1">
        <v>36671</v>
      </c>
      <c r="J45701">
        <v>2947</v>
      </c>
      <c r="K45701" t="s">
        <v>21</v>
      </c>
    </row>
    <row r="45702" spans="1:11" x14ac:dyDescent="0.3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 s="1">
        <v>48339</v>
      </c>
      <c r="J45702">
        <v>8607</v>
      </c>
      <c r="K45702" t="s">
        <v>16</v>
      </c>
    </row>
    <row r="45703" spans="1:11" x14ac:dyDescent="0.3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 s="1">
        <v>72466</v>
      </c>
      <c r="J45703">
        <v>7115</v>
      </c>
      <c r="K45703" t="s">
        <v>16</v>
      </c>
    </row>
    <row r="45704" spans="1:11" x14ac:dyDescent="0.3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 s="1">
        <v>101646</v>
      </c>
      <c r="J45704">
        <v>1039</v>
      </c>
      <c r="K45704" t="s">
        <v>21</v>
      </c>
    </row>
    <row r="45705" spans="1:11" x14ac:dyDescent="0.3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 s="1">
        <v>53047</v>
      </c>
      <c r="J45705">
        <v>3077</v>
      </c>
      <c r="K45705" t="s">
        <v>21</v>
      </c>
    </row>
    <row r="45706" spans="1:11" x14ac:dyDescent="0.3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 s="1">
        <v>38491</v>
      </c>
      <c r="J45706">
        <v>6795</v>
      </c>
      <c r="K45706" t="s">
        <v>21</v>
      </c>
    </row>
    <row r="45707" spans="1:11" x14ac:dyDescent="0.3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 s="1">
        <v>113777</v>
      </c>
      <c r="J45707">
        <v>5575</v>
      </c>
      <c r="K45707" t="s">
        <v>21</v>
      </c>
    </row>
    <row r="45708" spans="1:11" x14ac:dyDescent="0.3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 s="1">
        <v>73903</v>
      </c>
      <c r="J45708">
        <v>2713</v>
      </c>
      <c r="K45708" t="s">
        <v>21</v>
      </c>
    </row>
    <row r="45709" spans="1:11" x14ac:dyDescent="0.3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 s="1">
        <v>110461</v>
      </c>
      <c r="J45709">
        <v>9150</v>
      </c>
      <c r="K45709" t="s">
        <v>16</v>
      </c>
    </row>
    <row r="45710" spans="1:11" x14ac:dyDescent="0.3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 s="1">
        <v>69374</v>
      </c>
      <c r="J45710">
        <v>8139</v>
      </c>
      <c r="K45710" t="s">
        <v>16</v>
      </c>
    </row>
    <row r="45711" spans="1:11" x14ac:dyDescent="0.3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 s="1">
        <v>48632</v>
      </c>
      <c r="J45711">
        <v>4126</v>
      </c>
      <c r="K45711" t="s">
        <v>21</v>
      </c>
    </row>
    <row r="45712" spans="1:11" x14ac:dyDescent="0.3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 s="1">
        <v>111770</v>
      </c>
      <c r="J45712">
        <v>6788</v>
      </c>
      <c r="K45712" t="s">
        <v>21</v>
      </c>
    </row>
    <row r="45713" spans="1:11" x14ac:dyDescent="0.3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 s="1">
        <v>55411</v>
      </c>
      <c r="J45713">
        <v>8505</v>
      </c>
      <c r="K45713" t="s">
        <v>16</v>
      </c>
    </row>
    <row r="45714" spans="1:11" x14ac:dyDescent="0.3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 s="1">
        <v>112279</v>
      </c>
      <c r="J45714">
        <v>8029</v>
      </c>
      <c r="K45714" t="s">
        <v>16</v>
      </c>
    </row>
    <row r="45715" spans="1:11" x14ac:dyDescent="0.3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 s="1">
        <v>57209</v>
      </c>
      <c r="J45715">
        <v>3472</v>
      </c>
      <c r="K45715" t="s">
        <v>21</v>
      </c>
    </row>
    <row r="45716" spans="1:11" x14ac:dyDescent="0.3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 s="1">
        <v>58285</v>
      </c>
      <c r="J45716">
        <v>306</v>
      </c>
      <c r="K45716" t="s">
        <v>21</v>
      </c>
    </row>
    <row r="45717" spans="1:11" x14ac:dyDescent="0.3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 s="1">
        <v>115183</v>
      </c>
      <c r="J45717">
        <v>6651</v>
      </c>
      <c r="K45717" t="s">
        <v>21</v>
      </c>
    </row>
    <row r="45718" spans="1:11" x14ac:dyDescent="0.3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 s="1">
        <v>80865</v>
      </c>
      <c r="J45718">
        <v>4205</v>
      </c>
      <c r="K45718" t="s">
        <v>21</v>
      </c>
    </row>
    <row r="45719" spans="1:11" x14ac:dyDescent="0.3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 s="1">
        <v>50593</v>
      </c>
      <c r="J45719">
        <v>940</v>
      </c>
      <c r="K45719" t="s">
        <v>21</v>
      </c>
    </row>
    <row r="45720" spans="1:11" x14ac:dyDescent="0.3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 s="1">
        <v>93474</v>
      </c>
      <c r="J45720">
        <v>591</v>
      </c>
      <c r="K45720" t="s">
        <v>21</v>
      </c>
    </row>
    <row r="45721" spans="1:11" x14ac:dyDescent="0.3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 s="1">
        <v>118371</v>
      </c>
      <c r="J45721">
        <v>388</v>
      </c>
      <c r="K45721" t="s">
        <v>21</v>
      </c>
    </row>
    <row r="45722" spans="1:11" x14ac:dyDescent="0.3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 s="1">
        <v>30299</v>
      </c>
      <c r="J45722">
        <v>4314</v>
      </c>
      <c r="K45722" t="s">
        <v>21</v>
      </c>
    </row>
    <row r="45723" spans="1:11" x14ac:dyDescent="0.3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 s="1">
        <v>109068</v>
      </c>
      <c r="J45723">
        <v>5135</v>
      </c>
      <c r="K45723" t="s">
        <v>21</v>
      </c>
    </row>
    <row r="45724" spans="1:11" x14ac:dyDescent="0.3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 s="1">
        <v>67893</v>
      </c>
      <c r="J45724">
        <v>5981</v>
      </c>
      <c r="K45724" t="s">
        <v>21</v>
      </c>
    </row>
    <row r="45725" spans="1:11" x14ac:dyDescent="0.3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 s="1">
        <v>88577</v>
      </c>
      <c r="J45725">
        <v>9351</v>
      </c>
      <c r="K45725" t="s">
        <v>16</v>
      </c>
    </row>
    <row r="45726" spans="1:11" x14ac:dyDescent="0.3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 s="1">
        <v>62175</v>
      </c>
      <c r="J45726">
        <v>1870</v>
      </c>
      <c r="K45726" t="s">
        <v>21</v>
      </c>
    </row>
    <row r="45727" spans="1:11" x14ac:dyDescent="0.3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 s="1">
        <v>47288</v>
      </c>
      <c r="J45727">
        <v>4438</v>
      </c>
      <c r="K45727" t="s">
        <v>21</v>
      </c>
    </row>
    <row r="45728" spans="1:11" x14ac:dyDescent="0.3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 s="1">
        <v>74478</v>
      </c>
      <c r="J45728">
        <v>2391</v>
      </c>
      <c r="K45728" t="s">
        <v>21</v>
      </c>
    </row>
    <row r="45729" spans="1:11" x14ac:dyDescent="0.3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 s="1">
        <v>72206</v>
      </c>
      <c r="J45729">
        <v>720</v>
      </c>
      <c r="K45729" t="s">
        <v>21</v>
      </c>
    </row>
    <row r="45730" spans="1:11" x14ac:dyDescent="0.3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 s="1">
        <v>48906</v>
      </c>
      <c r="J45730">
        <v>5206</v>
      </c>
      <c r="K45730" t="s">
        <v>21</v>
      </c>
    </row>
    <row r="45731" spans="1:11" x14ac:dyDescent="0.3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 s="1">
        <v>110318</v>
      </c>
      <c r="J45731">
        <v>9120</v>
      </c>
      <c r="K45731" t="s">
        <v>16</v>
      </c>
    </row>
    <row r="45732" spans="1:11" x14ac:dyDescent="0.3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 s="1">
        <v>38954</v>
      </c>
      <c r="J45732">
        <v>3198</v>
      </c>
      <c r="K45732" t="s">
        <v>21</v>
      </c>
    </row>
    <row r="45733" spans="1:11" x14ac:dyDescent="0.3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 s="1">
        <v>109369</v>
      </c>
      <c r="J45733">
        <v>4464</v>
      </c>
      <c r="K45733" t="s">
        <v>21</v>
      </c>
    </row>
    <row r="45734" spans="1:11" x14ac:dyDescent="0.3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 s="1">
        <v>68053</v>
      </c>
      <c r="J45734">
        <v>3866</v>
      </c>
      <c r="K45734" t="s">
        <v>21</v>
      </c>
    </row>
    <row r="45735" spans="1:11" x14ac:dyDescent="0.3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 s="1">
        <v>37146</v>
      </c>
      <c r="J45735">
        <v>8874</v>
      </c>
      <c r="K45735" t="s">
        <v>16</v>
      </c>
    </row>
    <row r="45736" spans="1:11" x14ac:dyDescent="0.3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 s="1">
        <v>49869</v>
      </c>
      <c r="J45736">
        <v>5384</v>
      </c>
      <c r="K45736" t="s">
        <v>21</v>
      </c>
    </row>
    <row r="45737" spans="1:11" x14ac:dyDescent="0.3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 s="1">
        <v>48495</v>
      </c>
      <c r="J45737">
        <v>6371</v>
      </c>
      <c r="K45737" t="s">
        <v>21</v>
      </c>
    </row>
    <row r="45738" spans="1:11" x14ac:dyDescent="0.3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 s="1">
        <v>34372</v>
      </c>
      <c r="J45738">
        <v>8172</v>
      </c>
      <c r="K45738" t="s">
        <v>16</v>
      </c>
    </row>
    <row r="45739" spans="1:11" x14ac:dyDescent="0.3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 s="1">
        <v>95752</v>
      </c>
      <c r="J45739">
        <v>290</v>
      </c>
      <c r="K45739" t="s">
        <v>21</v>
      </c>
    </row>
    <row r="45740" spans="1:11" x14ac:dyDescent="0.3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 s="1">
        <v>75451</v>
      </c>
      <c r="J45740">
        <v>3228</v>
      </c>
      <c r="K45740" t="s">
        <v>21</v>
      </c>
    </row>
    <row r="45741" spans="1:11" x14ac:dyDescent="0.3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 s="1">
        <v>33726</v>
      </c>
      <c r="J45741">
        <v>521</v>
      </c>
      <c r="K45741" t="s">
        <v>21</v>
      </c>
    </row>
    <row r="45742" spans="1:11" x14ac:dyDescent="0.3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 s="1">
        <v>68209</v>
      </c>
      <c r="J45742">
        <v>9302</v>
      </c>
      <c r="K45742" t="s">
        <v>16</v>
      </c>
    </row>
    <row r="45743" spans="1:11" x14ac:dyDescent="0.3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 s="1">
        <v>54211</v>
      </c>
      <c r="J45743">
        <v>8978</v>
      </c>
      <c r="K45743" t="s">
        <v>16</v>
      </c>
    </row>
    <row r="45744" spans="1:11" x14ac:dyDescent="0.3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 s="1">
        <v>45259</v>
      </c>
      <c r="J45744">
        <v>1413</v>
      </c>
      <c r="K45744" t="s">
        <v>21</v>
      </c>
    </row>
    <row r="45745" spans="1:11" x14ac:dyDescent="0.3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 s="1">
        <v>64383</v>
      </c>
      <c r="J45745">
        <v>3252</v>
      </c>
      <c r="K45745" t="s">
        <v>21</v>
      </c>
    </row>
    <row r="45746" spans="1:11" x14ac:dyDescent="0.3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 s="1">
        <v>66284</v>
      </c>
      <c r="J45746">
        <v>3258</v>
      </c>
      <c r="K45746" t="s">
        <v>21</v>
      </c>
    </row>
    <row r="45747" spans="1:11" x14ac:dyDescent="0.3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 s="1">
        <v>113265</v>
      </c>
      <c r="J45747">
        <v>8353</v>
      </c>
      <c r="K45747" t="s">
        <v>16</v>
      </c>
    </row>
    <row r="45748" spans="1:11" x14ac:dyDescent="0.3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 s="1">
        <v>108174</v>
      </c>
      <c r="J45748">
        <v>1831</v>
      </c>
      <c r="K45748" t="s">
        <v>21</v>
      </c>
    </row>
    <row r="45749" spans="1:11" x14ac:dyDescent="0.3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 s="1">
        <v>66865</v>
      </c>
      <c r="J45749">
        <v>6816</v>
      </c>
      <c r="K45749" t="s">
        <v>21</v>
      </c>
    </row>
    <row r="45750" spans="1:11" x14ac:dyDescent="0.3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 s="1">
        <v>115605</v>
      </c>
      <c r="J45750">
        <v>5523</v>
      </c>
      <c r="K45750" t="s">
        <v>21</v>
      </c>
    </row>
    <row r="45751" spans="1:11" x14ac:dyDescent="0.3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 s="1">
        <v>74327</v>
      </c>
      <c r="J45751">
        <v>2828</v>
      </c>
      <c r="K45751" t="s">
        <v>21</v>
      </c>
    </row>
    <row r="45752" spans="1:11" x14ac:dyDescent="0.3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 s="1">
        <v>68027</v>
      </c>
      <c r="J45752">
        <v>7144</v>
      </c>
      <c r="K45752" t="s">
        <v>16</v>
      </c>
    </row>
    <row r="45753" spans="1:11" x14ac:dyDescent="0.3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 s="1">
        <v>36392</v>
      </c>
      <c r="J45753">
        <v>9944</v>
      </c>
      <c r="K45753" t="s">
        <v>16</v>
      </c>
    </row>
    <row r="45754" spans="1:11" x14ac:dyDescent="0.3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 s="1">
        <v>101367</v>
      </c>
      <c r="J45754">
        <v>8418</v>
      </c>
      <c r="K45754" t="s">
        <v>16</v>
      </c>
    </row>
    <row r="45755" spans="1:11" x14ac:dyDescent="0.3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 s="1">
        <v>45455</v>
      </c>
      <c r="J45755">
        <v>9781</v>
      </c>
      <c r="K45755" t="s">
        <v>16</v>
      </c>
    </row>
    <row r="45756" spans="1:11" x14ac:dyDescent="0.3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 s="1">
        <v>47660</v>
      </c>
      <c r="J45756">
        <v>7434</v>
      </c>
      <c r="K45756" t="s">
        <v>16</v>
      </c>
    </row>
    <row r="45757" spans="1:11" x14ac:dyDescent="0.3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 s="1">
        <v>56622</v>
      </c>
      <c r="J45757">
        <v>5056</v>
      </c>
      <c r="K45757" t="s">
        <v>21</v>
      </c>
    </row>
    <row r="45758" spans="1:11" x14ac:dyDescent="0.3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 s="1">
        <v>30300</v>
      </c>
      <c r="J45758">
        <v>9552</v>
      </c>
      <c r="K45758" t="s">
        <v>16</v>
      </c>
    </row>
    <row r="45759" spans="1:11" x14ac:dyDescent="0.3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 s="1">
        <v>46864</v>
      </c>
      <c r="J45759">
        <v>1582</v>
      </c>
      <c r="K45759" t="s">
        <v>21</v>
      </c>
    </row>
    <row r="45760" spans="1:11" x14ac:dyDescent="0.3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 s="1">
        <v>90114</v>
      </c>
      <c r="J45760">
        <v>4245</v>
      </c>
      <c r="K45760" t="s">
        <v>21</v>
      </c>
    </row>
    <row r="45761" spans="1:11" x14ac:dyDescent="0.3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 s="1">
        <v>113340</v>
      </c>
      <c r="J45761">
        <v>2209</v>
      </c>
      <c r="K45761" t="s">
        <v>21</v>
      </c>
    </row>
    <row r="45762" spans="1:11" x14ac:dyDescent="0.3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 s="1">
        <v>47316</v>
      </c>
      <c r="J45762">
        <v>5442</v>
      </c>
      <c r="K45762" t="s">
        <v>21</v>
      </c>
    </row>
    <row r="45763" spans="1:11" x14ac:dyDescent="0.3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 s="1">
        <v>91241</v>
      </c>
      <c r="J45763">
        <v>5203</v>
      </c>
      <c r="K45763" t="s">
        <v>21</v>
      </c>
    </row>
    <row r="45764" spans="1:11" x14ac:dyDescent="0.3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 s="1">
        <v>81952</v>
      </c>
      <c r="J45764">
        <v>2754</v>
      </c>
      <c r="K45764" t="s">
        <v>21</v>
      </c>
    </row>
    <row r="45765" spans="1:11" x14ac:dyDescent="0.3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 s="1">
        <v>53798</v>
      </c>
      <c r="J45765">
        <v>5105</v>
      </c>
      <c r="K45765" t="s">
        <v>21</v>
      </c>
    </row>
    <row r="45766" spans="1:11" x14ac:dyDescent="0.3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 s="1">
        <v>90433</v>
      </c>
      <c r="J45766">
        <v>9869</v>
      </c>
      <c r="K45766" t="s">
        <v>16</v>
      </c>
    </row>
    <row r="45767" spans="1:11" x14ac:dyDescent="0.3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 s="1">
        <v>58429</v>
      </c>
      <c r="J45767">
        <v>2162</v>
      </c>
      <c r="K45767" t="s">
        <v>21</v>
      </c>
    </row>
    <row r="45768" spans="1:11" x14ac:dyDescent="0.3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 s="1">
        <v>87187</v>
      </c>
      <c r="J45768">
        <v>2189</v>
      </c>
      <c r="K45768" t="s">
        <v>21</v>
      </c>
    </row>
    <row r="45769" spans="1:11" x14ac:dyDescent="0.3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 s="1">
        <v>39351</v>
      </c>
      <c r="J45769">
        <v>3433</v>
      </c>
      <c r="K45769" t="s">
        <v>21</v>
      </c>
    </row>
    <row r="45770" spans="1:11" x14ac:dyDescent="0.3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 s="1">
        <v>94442</v>
      </c>
      <c r="J45770">
        <v>5256</v>
      </c>
      <c r="K45770" t="s">
        <v>21</v>
      </c>
    </row>
    <row r="45771" spans="1:11" x14ac:dyDescent="0.3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 s="1">
        <v>107755</v>
      </c>
      <c r="J45771">
        <v>9724</v>
      </c>
      <c r="K45771" t="s">
        <v>16</v>
      </c>
    </row>
    <row r="45772" spans="1:11" x14ac:dyDescent="0.3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 s="1">
        <v>31406</v>
      </c>
      <c r="J45772">
        <v>3906</v>
      </c>
      <c r="K45772" t="s">
        <v>21</v>
      </c>
    </row>
    <row r="45773" spans="1:11" x14ac:dyDescent="0.3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 s="1">
        <v>61039</v>
      </c>
      <c r="J45773">
        <v>5152</v>
      </c>
      <c r="K45773" t="s">
        <v>21</v>
      </c>
    </row>
    <row r="45774" spans="1:11" x14ac:dyDescent="0.3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 s="1">
        <v>32010</v>
      </c>
      <c r="J45774">
        <v>2677</v>
      </c>
      <c r="K45774" t="s">
        <v>21</v>
      </c>
    </row>
    <row r="45775" spans="1:11" x14ac:dyDescent="0.3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 s="1">
        <v>43552</v>
      </c>
      <c r="J45775">
        <v>4143</v>
      </c>
      <c r="K45775" t="s">
        <v>21</v>
      </c>
    </row>
    <row r="45776" spans="1:11" x14ac:dyDescent="0.3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 s="1">
        <v>42232</v>
      </c>
      <c r="J45776">
        <v>7432</v>
      </c>
      <c r="K45776" t="s">
        <v>16</v>
      </c>
    </row>
    <row r="45777" spans="1:11" x14ac:dyDescent="0.3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 s="1">
        <v>88744</v>
      </c>
      <c r="J45777">
        <v>3933</v>
      </c>
      <c r="K45777" t="s">
        <v>21</v>
      </c>
    </row>
    <row r="45778" spans="1:11" x14ac:dyDescent="0.3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 s="1">
        <v>111489</v>
      </c>
      <c r="J45778">
        <v>2673</v>
      </c>
      <c r="K45778" t="s">
        <v>21</v>
      </c>
    </row>
    <row r="45779" spans="1:11" x14ac:dyDescent="0.3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 s="1">
        <v>113238</v>
      </c>
      <c r="J45779">
        <v>3349</v>
      </c>
      <c r="K45779" t="s">
        <v>21</v>
      </c>
    </row>
    <row r="45780" spans="1:11" x14ac:dyDescent="0.3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 s="1">
        <v>79407</v>
      </c>
      <c r="J45780">
        <v>7616</v>
      </c>
      <c r="K45780" t="s">
        <v>16</v>
      </c>
    </row>
    <row r="45781" spans="1:11" x14ac:dyDescent="0.3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 s="1">
        <v>61348</v>
      </c>
      <c r="J45781">
        <v>9511</v>
      </c>
      <c r="K45781" t="s">
        <v>16</v>
      </c>
    </row>
    <row r="45782" spans="1:11" x14ac:dyDescent="0.3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 s="1">
        <v>83489</v>
      </c>
      <c r="J45782">
        <v>6010</v>
      </c>
      <c r="K45782" t="s">
        <v>21</v>
      </c>
    </row>
    <row r="45783" spans="1:11" x14ac:dyDescent="0.3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 s="1">
        <v>109580</v>
      </c>
      <c r="J45783">
        <v>141</v>
      </c>
      <c r="K45783" t="s">
        <v>21</v>
      </c>
    </row>
    <row r="45784" spans="1:11" x14ac:dyDescent="0.3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 s="1">
        <v>51061</v>
      </c>
      <c r="J45784">
        <v>2710</v>
      </c>
      <c r="K45784" t="s">
        <v>21</v>
      </c>
    </row>
    <row r="45785" spans="1:11" x14ac:dyDescent="0.3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 s="1">
        <v>49159</v>
      </c>
      <c r="J45785">
        <v>305</v>
      </c>
      <c r="K45785" t="s">
        <v>21</v>
      </c>
    </row>
    <row r="45786" spans="1:11" x14ac:dyDescent="0.3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 s="1">
        <v>102661</v>
      </c>
      <c r="J45786">
        <v>4925</v>
      </c>
      <c r="K45786" t="s">
        <v>21</v>
      </c>
    </row>
    <row r="45787" spans="1:11" x14ac:dyDescent="0.3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 s="1">
        <v>100270</v>
      </c>
      <c r="J45787">
        <v>9708</v>
      </c>
      <c r="K45787" t="s">
        <v>16</v>
      </c>
    </row>
    <row r="45788" spans="1:11" x14ac:dyDescent="0.3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 s="1">
        <v>62310</v>
      </c>
      <c r="J45788">
        <v>8926</v>
      </c>
      <c r="K45788" t="s">
        <v>16</v>
      </c>
    </row>
    <row r="45789" spans="1:11" x14ac:dyDescent="0.3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 s="1">
        <v>40860</v>
      </c>
      <c r="J45789">
        <v>8574</v>
      </c>
      <c r="K45789" t="s">
        <v>16</v>
      </c>
    </row>
    <row r="45790" spans="1:11" x14ac:dyDescent="0.3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 s="1">
        <v>115410</v>
      </c>
      <c r="J45790">
        <v>7435</v>
      </c>
      <c r="K45790" t="s">
        <v>16</v>
      </c>
    </row>
    <row r="45791" spans="1:11" x14ac:dyDescent="0.3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 s="1">
        <v>60424</v>
      </c>
      <c r="J45791">
        <v>6180</v>
      </c>
      <c r="K45791" t="s">
        <v>21</v>
      </c>
    </row>
    <row r="45792" spans="1:11" x14ac:dyDescent="0.3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 s="1">
        <v>117423</v>
      </c>
      <c r="J45792">
        <v>4975</v>
      </c>
      <c r="K45792" t="s">
        <v>21</v>
      </c>
    </row>
    <row r="45793" spans="1:11" x14ac:dyDescent="0.3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 s="1">
        <v>73923</v>
      </c>
      <c r="J45793">
        <v>8439</v>
      </c>
      <c r="K45793" t="s">
        <v>16</v>
      </c>
    </row>
    <row r="45794" spans="1:11" x14ac:dyDescent="0.3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 s="1">
        <v>104938</v>
      </c>
      <c r="J45794">
        <v>3343</v>
      </c>
      <c r="K45794" t="s">
        <v>21</v>
      </c>
    </row>
    <row r="45795" spans="1:11" x14ac:dyDescent="0.3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 s="1">
        <v>107487</v>
      </c>
      <c r="J45795">
        <v>4402</v>
      </c>
      <c r="K45795" t="s">
        <v>21</v>
      </c>
    </row>
    <row r="45796" spans="1:11" x14ac:dyDescent="0.3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 s="1">
        <v>82738</v>
      </c>
      <c r="J45796">
        <v>8300</v>
      </c>
      <c r="K45796" t="s">
        <v>16</v>
      </c>
    </row>
    <row r="45797" spans="1:11" x14ac:dyDescent="0.3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 s="1">
        <v>73460</v>
      </c>
      <c r="J45797">
        <v>6712</v>
      </c>
      <c r="K45797" t="s">
        <v>21</v>
      </c>
    </row>
    <row r="45798" spans="1:11" x14ac:dyDescent="0.3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 s="1">
        <v>113559</v>
      </c>
      <c r="J45798">
        <v>3400</v>
      </c>
      <c r="K45798" t="s">
        <v>21</v>
      </c>
    </row>
    <row r="45799" spans="1:11" x14ac:dyDescent="0.3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 s="1">
        <v>32746</v>
      </c>
      <c r="J45799">
        <v>7549</v>
      </c>
      <c r="K45799" t="s">
        <v>16</v>
      </c>
    </row>
    <row r="45800" spans="1:11" x14ac:dyDescent="0.3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 s="1">
        <v>84548</v>
      </c>
      <c r="J45800">
        <v>3405</v>
      </c>
      <c r="K45800" t="s">
        <v>21</v>
      </c>
    </row>
    <row r="45801" spans="1:11" x14ac:dyDescent="0.3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 s="1">
        <v>32911</v>
      </c>
      <c r="J45801">
        <v>1849</v>
      </c>
      <c r="K45801" t="s">
        <v>21</v>
      </c>
    </row>
    <row r="45802" spans="1:11" x14ac:dyDescent="0.3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 s="1">
        <v>109630</v>
      </c>
      <c r="J45802">
        <v>3696</v>
      </c>
      <c r="K45802" t="s">
        <v>21</v>
      </c>
    </row>
    <row r="45803" spans="1:11" x14ac:dyDescent="0.3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 s="1">
        <v>105494</v>
      </c>
      <c r="J45803">
        <v>1899</v>
      </c>
      <c r="K45803" t="s">
        <v>21</v>
      </c>
    </row>
    <row r="45804" spans="1:11" x14ac:dyDescent="0.3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 s="1">
        <v>41813</v>
      </c>
      <c r="J45804">
        <v>2159</v>
      </c>
      <c r="K45804" t="s">
        <v>21</v>
      </c>
    </row>
    <row r="45805" spans="1:11" x14ac:dyDescent="0.3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 s="1">
        <v>75865</v>
      </c>
      <c r="J45805">
        <v>3279</v>
      </c>
      <c r="K45805" t="s">
        <v>21</v>
      </c>
    </row>
    <row r="45806" spans="1:11" x14ac:dyDescent="0.3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 s="1">
        <v>76122</v>
      </c>
      <c r="J45806">
        <v>7675</v>
      </c>
      <c r="K45806" t="s">
        <v>16</v>
      </c>
    </row>
    <row r="45807" spans="1:11" x14ac:dyDescent="0.3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 s="1">
        <v>85037</v>
      </c>
      <c r="J45807">
        <v>6647</v>
      </c>
      <c r="K45807" t="s">
        <v>21</v>
      </c>
    </row>
    <row r="45808" spans="1:11" x14ac:dyDescent="0.3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 s="1">
        <v>107732</v>
      </c>
      <c r="J45808">
        <v>2426</v>
      </c>
      <c r="K45808" t="s">
        <v>21</v>
      </c>
    </row>
    <row r="45809" spans="1:11" x14ac:dyDescent="0.3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 s="1">
        <v>78955</v>
      </c>
      <c r="J45809">
        <v>7546</v>
      </c>
      <c r="K45809" t="s">
        <v>16</v>
      </c>
    </row>
    <row r="45810" spans="1:11" x14ac:dyDescent="0.3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 s="1">
        <v>118118</v>
      </c>
      <c r="J45810">
        <v>7614</v>
      </c>
      <c r="K45810" t="s">
        <v>16</v>
      </c>
    </row>
    <row r="45811" spans="1:11" x14ac:dyDescent="0.3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 s="1">
        <v>97898</v>
      </c>
      <c r="J45811">
        <v>6223</v>
      </c>
      <c r="K45811" t="s">
        <v>21</v>
      </c>
    </row>
    <row r="45812" spans="1:11" x14ac:dyDescent="0.3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 s="1">
        <v>95189</v>
      </c>
      <c r="J45812">
        <v>2859</v>
      </c>
      <c r="K45812" t="s">
        <v>21</v>
      </c>
    </row>
    <row r="45813" spans="1:11" x14ac:dyDescent="0.3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 s="1">
        <v>80029</v>
      </c>
      <c r="J45813">
        <v>6392</v>
      </c>
      <c r="K45813" t="s">
        <v>21</v>
      </c>
    </row>
    <row r="45814" spans="1:11" x14ac:dyDescent="0.3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 s="1">
        <v>108826</v>
      </c>
      <c r="J45814">
        <v>2758</v>
      </c>
      <c r="K45814" t="s">
        <v>21</v>
      </c>
    </row>
    <row r="45815" spans="1:11" x14ac:dyDescent="0.3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 s="1">
        <v>46190</v>
      </c>
      <c r="J45815">
        <v>120</v>
      </c>
      <c r="K45815" t="s">
        <v>21</v>
      </c>
    </row>
    <row r="45816" spans="1:11" x14ac:dyDescent="0.3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 s="1">
        <v>97546</v>
      </c>
      <c r="J45816">
        <v>6801</v>
      </c>
      <c r="K45816" t="s">
        <v>21</v>
      </c>
    </row>
    <row r="45817" spans="1:11" x14ac:dyDescent="0.3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 s="1">
        <v>92462</v>
      </c>
      <c r="J45817">
        <v>7847</v>
      </c>
      <c r="K45817" t="s">
        <v>16</v>
      </c>
    </row>
    <row r="45818" spans="1:11" x14ac:dyDescent="0.3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 s="1">
        <v>85407</v>
      </c>
      <c r="J45818">
        <v>9795</v>
      </c>
      <c r="K45818" t="s">
        <v>16</v>
      </c>
    </row>
    <row r="45819" spans="1:11" x14ac:dyDescent="0.3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 s="1">
        <v>118707</v>
      </c>
      <c r="J45819">
        <v>7397</v>
      </c>
      <c r="K45819" t="s">
        <v>16</v>
      </c>
    </row>
    <row r="45820" spans="1:11" x14ac:dyDescent="0.3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 s="1">
        <v>55806</v>
      </c>
      <c r="J45820">
        <v>8659</v>
      </c>
      <c r="K45820" t="s">
        <v>16</v>
      </c>
    </row>
    <row r="45821" spans="1:11" x14ac:dyDescent="0.3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 s="1">
        <v>49820</v>
      </c>
      <c r="J45821">
        <v>8996</v>
      </c>
      <c r="K45821" t="s">
        <v>16</v>
      </c>
    </row>
    <row r="45822" spans="1:11" x14ac:dyDescent="0.3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 s="1">
        <v>68170</v>
      </c>
      <c r="J45822">
        <v>5602</v>
      </c>
      <c r="K45822" t="s">
        <v>21</v>
      </c>
    </row>
    <row r="45823" spans="1:11" x14ac:dyDescent="0.3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 s="1">
        <v>99914</v>
      </c>
      <c r="J45823">
        <v>321</v>
      </c>
      <c r="K45823" t="s">
        <v>21</v>
      </c>
    </row>
    <row r="45824" spans="1:11" x14ac:dyDescent="0.3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 s="1">
        <v>95972</v>
      </c>
      <c r="J45824">
        <v>8060</v>
      </c>
      <c r="K45824" t="s">
        <v>16</v>
      </c>
    </row>
    <row r="45825" spans="1:11" x14ac:dyDescent="0.3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 s="1">
        <v>62639</v>
      </c>
      <c r="J45825">
        <v>8711</v>
      </c>
      <c r="K45825" t="s">
        <v>16</v>
      </c>
    </row>
    <row r="45826" spans="1:11" x14ac:dyDescent="0.3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 s="1">
        <v>81547</v>
      </c>
      <c r="J45826">
        <v>1386</v>
      </c>
      <c r="K45826" t="s">
        <v>21</v>
      </c>
    </row>
    <row r="45827" spans="1:11" x14ac:dyDescent="0.3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 s="1">
        <v>57545</v>
      </c>
      <c r="J45827">
        <v>6129</v>
      </c>
      <c r="K45827" t="s">
        <v>21</v>
      </c>
    </row>
    <row r="45828" spans="1:11" x14ac:dyDescent="0.3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 s="1">
        <v>58966</v>
      </c>
      <c r="J45828">
        <v>2426</v>
      </c>
      <c r="K45828" t="s">
        <v>21</v>
      </c>
    </row>
    <row r="45829" spans="1:11" x14ac:dyDescent="0.3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 s="1">
        <v>110093</v>
      </c>
      <c r="J45829">
        <v>5747</v>
      </c>
      <c r="K45829" t="s">
        <v>21</v>
      </c>
    </row>
    <row r="45830" spans="1:11" x14ac:dyDescent="0.3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 s="1">
        <v>93257</v>
      </c>
      <c r="J45830">
        <v>1284</v>
      </c>
      <c r="K45830" t="s">
        <v>21</v>
      </c>
    </row>
    <row r="45831" spans="1:11" x14ac:dyDescent="0.3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 s="1">
        <v>98090</v>
      </c>
      <c r="J45831">
        <v>8680</v>
      </c>
      <c r="K45831" t="s">
        <v>16</v>
      </c>
    </row>
    <row r="45832" spans="1:11" x14ac:dyDescent="0.3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 s="1">
        <v>75517</v>
      </c>
      <c r="J45832">
        <v>3353</v>
      </c>
      <c r="K45832" t="s">
        <v>21</v>
      </c>
    </row>
    <row r="45833" spans="1:11" x14ac:dyDescent="0.3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 s="1">
        <v>50874</v>
      </c>
      <c r="J45833">
        <v>1874</v>
      </c>
      <c r="K45833" t="s">
        <v>21</v>
      </c>
    </row>
    <row r="45834" spans="1:11" x14ac:dyDescent="0.3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 s="1">
        <v>98862</v>
      </c>
      <c r="J45834">
        <v>4607</v>
      </c>
      <c r="K45834" t="s">
        <v>21</v>
      </c>
    </row>
    <row r="45835" spans="1:11" x14ac:dyDescent="0.3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 s="1">
        <v>48300</v>
      </c>
      <c r="J45835">
        <v>2700</v>
      </c>
      <c r="K45835" t="s">
        <v>21</v>
      </c>
    </row>
    <row r="45836" spans="1:11" x14ac:dyDescent="0.3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 s="1">
        <v>104631</v>
      </c>
      <c r="J45836">
        <v>4939</v>
      </c>
      <c r="K45836" t="s">
        <v>21</v>
      </c>
    </row>
    <row r="45837" spans="1:11" x14ac:dyDescent="0.3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 s="1">
        <v>102204</v>
      </c>
      <c r="J45837">
        <v>2656</v>
      </c>
      <c r="K45837" t="s">
        <v>21</v>
      </c>
    </row>
    <row r="45838" spans="1:11" x14ac:dyDescent="0.3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 s="1">
        <v>63394</v>
      </c>
      <c r="J45838">
        <v>6083</v>
      </c>
      <c r="K45838" t="s">
        <v>21</v>
      </c>
    </row>
    <row r="45839" spans="1:11" x14ac:dyDescent="0.3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 s="1">
        <v>85662</v>
      </c>
      <c r="J45839">
        <v>4385</v>
      </c>
      <c r="K45839" t="s">
        <v>21</v>
      </c>
    </row>
    <row r="45840" spans="1:11" x14ac:dyDescent="0.3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 s="1">
        <v>117217</v>
      </c>
      <c r="J45840">
        <v>9250</v>
      </c>
      <c r="K45840" t="s">
        <v>16</v>
      </c>
    </row>
    <row r="45841" spans="1:11" x14ac:dyDescent="0.3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 s="1">
        <v>72432</v>
      </c>
      <c r="J45841">
        <v>5126</v>
      </c>
      <c r="K45841" t="s">
        <v>21</v>
      </c>
    </row>
    <row r="45842" spans="1:11" x14ac:dyDescent="0.3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 s="1">
        <v>60762</v>
      </c>
      <c r="J45842">
        <v>8591</v>
      </c>
      <c r="K45842" t="s">
        <v>16</v>
      </c>
    </row>
    <row r="45843" spans="1:11" x14ac:dyDescent="0.3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 s="1">
        <v>52117</v>
      </c>
      <c r="J45843">
        <v>3106</v>
      </c>
      <c r="K45843" t="s">
        <v>21</v>
      </c>
    </row>
    <row r="45844" spans="1:11" x14ac:dyDescent="0.3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 s="1">
        <v>112848</v>
      </c>
      <c r="J45844">
        <v>9967</v>
      </c>
      <c r="K45844" t="s">
        <v>16</v>
      </c>
    </row>
    <row r="45845" spans="1:11" x14ac:dyDescent="0.3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 s="1">
        <v>65832</v>
      </c>
      <c r="J45845">
        <v>5737</v>
      </c>
      <c r="K45845" t="s">
        <v>21</v>
      </c>
    </row>
    <row r="45846" spans="1:11" x14ac:dyDescent="0.3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 s="1">
        <v>40386</v>
      </c>
      <c r="J45846">
        <v>2154</v>
      </c>
      <c r="K45846" t="s">
        <v>21</v>
      </c>
    </row>
    <row r="45847" spans="1:11" x14ac:dyDescent="0.3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 s="1">
        <v>42891</v>
      </c>
      <c r="J45847">
        <v>5976</v>
      </c>
      <c r="K45847" t="s">
        <v>21</v>
      </c>
    </row>
    <row r="45848" spans="1:11" x14ac:dyDescent="0.3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 s="1">
        <v>65166</v>
      </c>
      <c r="J45848">
        <v>2843</v>
      </c>
      <c r="K45848" t="s">
        <v>21</v>
      </c>
    </row>
    <row r="45849" spans="1:11" x14ac:dyDescent="0.3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 s="1">
        <v>104517</v>
      </c>
      <c r="J45849">
        <v>4100</v>
      </c>
      <c r="K45849" t="s">
        <v>21</v>
      </c>
    </row>
    <row r="45850" spans="1:11" x14ac:dyDescent="0.3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 s="1">
        <v>76101</v>
      </c>
      <c r="J45850">
        <v>5177</v>
      </c>
      <c r="K45850" t="s">
        <v>21</v>
      </c>
    </row>
    <row r="45851" spans="1:11" x14ac:dyDescent="0.3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 s="1">
        <v>42978</v>
      </c>
      <c r="J45851">
        <v>7537</v>
      </c>
      <c r="K45851" t="s">
        <v>16</v>
      </c>
    </row>
    <row r="45852" spans="1:11" x14ac:dyDescent="0.3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 s="1">
        <v>53088</v>
      </c>
      <c r="J45852">
        <v>5810</v>
      </c>
      <c r="K45852" t="s">
        <v>21</v>
      </c>
    </row>
    <row r="45853" spans="1:11" x14ac:dyDescent="0.3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 s="1">
        <v>39735</v>
      </c>
      <c r="J45853">
        <v>9908</v>
      </c>
      <c r="K45853" t="s">
        <v>16</v>
      </c>
    </row>
    <row r="45854" spans="1:11" x14ac:dyDescent="0.3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 s="1">
        <v>30323</v>
      </c>
      <c r="J45854">
        <v>7419</v>
      </c>
      <c r="K45854" t="s">
        <v>16</v>
      </c>
    </row>
    <row r="45855" spans="1:11" x14ac:dyDescent="0.3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 s="1">
        <v>43150</v>
      </c>
      <c r="J45855">
        <v>9042</v>
      </c>
      <c r="K45855" t="s">
        <v>16</v>
      </c>
    </row>
    <row r="45856" spans="1:11" x14ac:dyDescent="0.3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 s="1">
        <v>57593</v>
      </c>
      <c r="J45856">
        <v>4732</v>
      </c>
      <c r="K45856" t="s">
        <v>21</v>
      </c>
    </row>
    <row r="45857" spans="1:11" x14ac:dyDescent="0.3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 s="1">
        <v>31733</v>
      </c>
      <c r="J45857">
        <v>1666</v>
      </c>
      <c r="K45857" t="s">
        <v>21</v>
      </c>
    </row>
    <row r="45858" spans="1:11" x14ac:dyDescent="0.3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 s="1">
        <v>78586</v>
      </c>
      <c r="J45858">
        <v>9489</v>
      </c>
      <c r="K45858" t="s">
        <v>16</v>
      </c>
    </row>
    <row r="45859" spans="1:11" x14ac:dyDescent="0.3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 s="1">
        <v>39598</v>
      </c>
      <c r="J45859">
        <v>4883</v>
      </c>
      <c r="K45859" t="s">
        <v>21</v>
      </c>
    </row>
    <row r="45860" spans="1:11" x14ac:dyDescent="0.3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 s="1">
        <v>65183</v>
      </c>
      <c r="J45860">
        <v>448</v>
      </c>
      <c r="K45860" t="s">
        <v>21</v>
      </c>
    </row>
    <row r="45861" spans="1:11" x14ac:dyDescent="0.3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 s="1">
        <v>80403</v>
      </c>
      <c r="J45861">
        <v>2228</v>
      </c>
      <c r="K45861" t="s">
        <v>21</v>
      </c>
    </row>
    <row r="45862" spans="1:11" x14ac:dyDescent="0.3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 s="1">
        <v>96462</v>
      </c>
      <c r="J45862">
        <v>1280</v>
      </c>
      <c r="K45862" t="s">
        <v>21</v>
      </c>
    </row>
    <row r="45863" spans="1:11" x14ac:dyDescent="0.3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 s="1">
        <v>73925</v>
      </c>
      <c r="J45863">
        <v>4374</v>
      </c>
      <c r="K45863" t="s">
        <v>21</v>
      </c>
    </row>
    <row r="45864" spans="1:11" x14ac:dyDescent="0.3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 s="1">
        <v>90849</v>
      </c>
      <c r="J45864">
        <v>6045</v>
      </c>
      <c r="K45864" t="s">
        <v>21</v>
      </c>
    </row>
    <row r="45865" spans="1:11" x14ac:dyDescent="0.3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 s="1">
        <v>59952</v>
      </c>
      <c r="J45865">
        <v>5717</v>
      </c>
      <c r="K45865" t="s">
        <v>21</v>
      </c>
    </row>
    <row r="45866" spans="1:11" x14ac:dyDescent="0.3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 s="1">
        <v>84336</v>
      </c>
      <c r="J45866">
        <v>4945</v>
      </c>
      <c r="K45866" t="s">
        <v>21</v>
      </c>
    </row>
    <row r="45867" spans="1:11" x14ac:dyDescent="0.3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 s="1">
        <v>111527</v>
      </c>
      <c r="J45867">
        <v>1068</v>
      </c>
      <c r="K45867" t="s">
        <v>21</v>
      </c>
    </row>
    <row r="45868" spans="1:11" x14ac:dyDescent="0.3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 s="1">
        <v>40266</v>
      </c>
      <c r="J45868">
        <v>8403</v>
      </c>
      <c r="K45868" t="s">
        <v>16</v>
      </c>
    </row>
    <row r="45869" spans="1:11" x14ac:dyDescent="0.3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 s="1">
        <v>70446</v>
      </c>
      <c r="J45869">
        <v>8767</v>
      </c>
      <c r="K45869" t="s">
        <v>16</v>
      </c>
    </row>
    <row r="45870" spans="1:11" x14ac:dyDescent="0.3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 s="1">
        <v>73952</v>
      </c>
      <c r="J45870">
        <v>5667</v>
      </c>
      <c r="K45870" t="s">
        <v>21</v>
      </c>
    </row>
    <row r="45871" spans="1:11" x14ac:dyDescent="0.3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 s="1">
        <v>87402</v>
      </c>
      <c r="J45871">
        <v>6748</v>
      </c>
      <c r="K45871" t="s">
        <v>21</v>
      </c>
    </row>
    <row r="45872" spans="1:11" x14ac:dyDescent="0.3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 s="1">
        <v>85041</v>
      </c>
      <c r="J45872">
        <v>5965</v>
      </c>
      <c r="K45872" t="s">
        <v>21</v>
      </c>
    </row>
    <row r="45873" spans="1:11" x14ac:dyDescent="0.3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 s="1">
        <v>82936</v>
      </c>
      <c r="J45873">
        <v>2973</v>
      </c>
      <c r="K45873" t="s">
        <v>21</v>
      </c>
    </row>
    <row r="45874" spans="1:11" x14ac:dyDescent="0.3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 s="1">
        <v>93626</v>
      </c>
      <c r="J45874">
        <v>5808</v>
      </c>
      <c r="K45874" t="s">
        <v>21</v>
      </c>
    </row>
    <row r="45875" spans="1:11" x14ac:dyDescent="0.3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 s="1">
        <v>47524</v>
      </c>
      <c r="J45875">
        <v>7709</v>
      </c>
      <c r="K45875" t="s">
        <v>16</v>
      </c>
    </row>
    <row r="45876" spans="1:11" x14ac:dyDescent="0.3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 s="1">
        <v>76239</v>
      </c>
      <c r="J45876">
        <v>8317</v>
      </c>
      <c r="K45876" t="s">
        <v>16</v>
      </c>
    </row>
    <row r="45877" spans="1:11" x14ac:dyDescent="0.3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 s="1">
        <v>73185</v>
      </c>
      <c r="J45877">
        <v>4395</v>
      </c>
      <c r="K45877" t="s">
        <v>21</v>
      </c>
    </row>
    <row r="45878" spans="1:11" x14ac:dyDescent="0.3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 s="1">
        <v>34252</v>
      </c>
      <c r="J45878">
        <v>2127</v>
      </c>
      <c r="K45878" t="s">
        <v>21</v>
      </c>
    </row>
    <row r="45879" spans="1:11" x14ac:dyDescent="0.3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 s="1">
        <v>71783</v>
      </c>
      <c r="J45879">
        <v>2601</v>
      </c>
      <c r="K45879" t="s">
        <v>21</v>
      </c>
    </row>
    <row r="45880" spans="1:11" x14ac:dyDescent="0.3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 s="1">
        <v>64706</v>
      </c>
      <c r="J45880">
        <v>3831</v>
      </c>
      <c r="K45880" t="s">
        <v>21</v>
      </c>
    </row>
    <row r="45881" spans="1:11" x14ac:dyDescent="0.3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 s="1">
        <v>111466</v>
      </c>
      <c r="J45881">
        <v>236</v>
      </c>
      <c r="K45881" t="s">
        <v>21</v>
      </c>
    </row>
    <row r="45882" spans="1:11" x14ac:dyDescent="0.3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 s="1">
        <v>119778</v>
      </c>
      <c r="J45882">
        <v>6962</v>
      </c>
      <c r="K45882" t="s">
        <v>21</v>
      </c>
    </row>
    <row r="45883" spans="1:11" x14ac:dyDescent="0.3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 s="1">
        <v>57189</v>
      </c>
      <c r="J45883">
        <v>1963</v>
      </c>
      <c r="K45883" t="s">
        <v>21</v>
      </c>
    </row>
    <row r="45884" spans="1:11" x14ac:dyDescent="0.3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 s="1">
        <v>30945</v>
      </c>
      <c r="J45884">
        <v>9577</v>
      </c>
      <c r="K45884" t="s">
        <v>16</v>
      </c>
    </row>
    <row r="45885" spans="1:11" x14ac:dyDescent="0.3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 s="1">
        <v>119670</v>
      </c>
      <c r="J45885">
        <v>4475</v>
      </c>
      <c r="K45885" t="s">
        <v>21</v>
      </c>
    </row>
    <row r="45886" spans="1:11" x14ac:dyDescent="0.3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 s="1">
        <v>112533</v>
      </c>
      <c r="J45886">
        <v>1443</v>
      </c>
      <c r="K45886" t="s">
        <v>21</v>
      </c>
    </row>
    <row r="45887" spans="1:11" x14ac:dyDescent="0.3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 s="1">
        <v>115514</v>
      </c>
      <c r="J45887">
        <v>5457</v>
      </c>
      <c r="K45887" t="s">
        <v>21</v>
      </c>
    </row>
    <row r="45888" spans="1:11" x14ac:dyDescent="0.3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 s="1">
        <v>79378</v>
      </c>
      <c r="J45888">
        <v>3149</v>
      </c>
      <c r="K45888" t="s">
        <v>21</v>
      </c>
    </row>
    <row r="45889" spans="1:11" x14ac:dyDescent="0.3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 s="1">
        <v>98254</v>
      </c>
      <c r="J45889">
        <v>335</v>
      </c>
      <c r="K45889" t="s">
        <v>21</v>
      </c>
    </row>
    <row r="45890" spans="1:11" x14ac:dyDescent="0.3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 s="1">
        <v>99596</v>
      </c>
      <c r="J45890">
        <v>4686</v>
      </c>
      <c r="K45890" t="s">
        <v>21</v>
      </c>
    </row>
    <row r="45891" spans="1:11" x14ac:dyDescent="0.3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 s="1">
        <v>69237</v>
      </c>
      <c r="J45891">
        <v>802</v>
      </c>
      <c r="K45891" t="s">
        <v>21</v>
      </c>
    </row>
    <row r="45892" spans="1:11" x14ac:dyDescent="0.3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 s="1">
        <v>57383</v>
      </c>
      <c r="J45892">
        <v>5244</v>
      </c>
      <c r="K45892" t="s">
        <v>21</v>
      </c>
    </row>
    <row r="45893" spans="1:11" x14ac:dyDescent="0.3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 s="1">
        <v>76201</v>
      </c>
      <c r="J45893">
        <v>1409</v>
      </c>
      <c r="K45893" t="s">
        <v>21</v>
      </c>
    </row>
    <row r="45894" spans="1:11" x14ac:dyDescent="0.3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 s="1">
        <v>73600</v>
      </c>
      <c r="J45894">
        <v>9761</v>
      </c>
      <c r="K45894" t="s">
        <v>16</v>
      </c>
    </row>
    <row r="45895" spans="1:11" x14ac:dyDescent="0.3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 s="1">
        <v>109257</v>
      </c>
      <c r="J45895">
        <v>3750</v>
      </c>
      <c r="K45895" t="s">
        <v>21</v>
      </c>
    </row>
    <row r="45896" spans="1:11" x14ac:dyDescent="0.3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 s="1">
        <v>114253</v>
      </c>
      <c r="J45896">
        <v>8109</v>
      </c>
      <c r="K45896" t="s">
        <v>16</v>
      </c>
    </row>
    <row r="45897" spans="1:11" x14ac:dyDescent="0.3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 s="1">
        <v>99051</v>
      </c>
      <c r="J45897">
        <v>2284</v>
      </c>
      <c r="K45897" t="s">
        <v>21</v>
      </c>
    </row>
    <row r="45898" spans="1:11" x14ac:dyDescent="0.3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 s="1">
        <v>70083</v>
      </c>
      <c r="J45898">
        <v>6822</v>
      </c>
      <c r="K45898" t="s">
        <v>21</v>
      </c>
    </row>
    <row r="45899" spans="1:11" x14ac:dyDescent="0.3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 s="1">
        <v>61075</v>
      </c>
      <c r="J45899">
        <v>832</v>
      </c>
      <c r="K45899" t="s">
        <v>21</v>
      </c>
    </row>
    <row r="45900" spans="1:11" x14ac:dyDescent="0.3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 s="1">
        <v>32518</v>
      </c>
      <c r="J45900">
        <v>9963</v>
      </c>
      <c r="K45900" t="s">
        <v>16</v>
      </c>
    </row>
    <row r="45901" spans="1:11" x14ac:dyDescent="0.3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 s="1">
        <v>88206</v>
      </c>
      <c r="J45901">
        <v>3145</v>
      </c>
      <c r="K45901" t="s">
        <v>21</v>
      </c>
    </row>
    <row r="45902" spans="1:11" x14ac:dyDescent="0.3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 s="1">
        <v>70984</v>
      </c>
      <c r="J45902">
        <v>6961</v>
      </c>
      <c r="K45902" t="s">
        <v>21</v>
      </c>
    </row>
    <row r="45903" spans="1:11" x14ac:dyDescent="0.3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 s="1">
        <v>33571</v>
      </c>
      <c r="J45903">
        <v>7022</v>
      </c>
      <c r="K45903" t="s">
        <v>16</v>
      </c>
    </row>
    <row r="45904" spans="1:11" x14ac:dyDescent="0.3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 s="1">
        <v>45076</v>
      </c>
      <c r="J45904">
        <v>3961</v>
      </c>
      <c r="K45904" t="s">
        <v>21</v>
      </c>
    </row>
    <row r="45905" spans="1:11" x14ac:dyDescent="0.3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 s="1">
        <v>36857</v>
      </c>
      <c r="J45905">
        <v>3872</v>
      </c>
      <c r="K45905" t="s">
        <v>21</v>
      </c>
    </row>
    <row r="45906" spans="1:11" x14ac:dyDescent="0.3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 s="1">
        <v>42074</v>
      </c>
      <c r="J45906">
        <v>1627</v>
      </c>
      <c r="K45906" t="s">
        <v>21</v>
      </c>
    </row>
    <row r="45907" spans="1:11" x14ac:dyDescent="0.3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 s="1">
        <v>54261</v>
      </c>
      <c r="J45907">
        <v>7358</v>
      </c>
      <c r="K45907" t="s">
        <v>16</v>
      </c>
    </row>
    <row r="45908" spans="1:11" x14ac:dyDescent="0.3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 s="1">
        <v>63150</v>
      </c>
      <c r="J45908">
        <v>5154</v>
      </c>
      <c r="K45908" t="s">
        <v>21</v>
      </c>
    </row>
    <row r="45909" spans="1:11" x14ac:dyDescent="0.3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 s="1">
        <v>117629</v>
      </c>
      <c r="J45909">
        <v>639</v>
      </c>
      <c r="K45909" t="s">
        <v>21</v>
      </c>
    </row>
    <row r="45910" spans="1:11" x14ac:dyDescent="0.3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 s="1">
        <v>45268</v>
      </c>
      <c r="J45910">
        <v>7884</v>
      </c>
      <c r="K45910" t="s">
        <v>16</v>
      </c>
    </row>
    <row r="45911" spans="1:11" x14ac:dyDescent="0.3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 s="1">
        <v>76123</v>
      </c>
      <c r="J45911">
        <v>6810</v>
      </c>
      <c r="K45911" t="s">
        <v>21</v>
      </c>
    </row>
    <row r="45912" spans="1:11" x14ac:dyDescent="0.3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 s="1">
        <v>36998</v>
      </c>
      <c r="J45912">
        <v>7847</v>
      </c>
      <c r="K45912" t="s">
        <v>16</v>
      </c>
    </row>
    <row r="45913" spans="1:11" x14ac:dyDescent="0.3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 s="1">
        <v>58441</v>
      </c>
      <c r="J45913">
        <v>1870</v>
      </c>
      <c r="K45913" t="s">
        <v>21</v>
      </c>
    </row>
    <row r="45914" spans="1:11" x14ac:dyDescent="0.3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 s="1">
        <v>44321</v>
      </c>
      <c r="J45914">
        <v>5754</v>
      </c>
      <c r="K45914" t="s">
        <v>21</v>
      </c>
    </row>
    <row r="45915" spans="1:11" x14ac:dyDescent="0.3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 s="1">
        <v>31713</v>
      </c>
      <c r="J45915">
        <v>4459</v>
      </c>
      <c r="K45915" t="s">
        <v>21</v>
      </c>
    </row>
    <row r="45916" spans="1:11" x14ac:dyDescent="0.3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 s="1">
        <v>72872</v>
      </c>
      <c r="J45916">
        <v>9160</v>
      </c>
      <c r="K45916" t="s">
        <v>16</v>
      </c>
    </row>
    <row r="45917" spans="1:11" x14ac:dyDescent="0.3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 s="1">
        <v>112465</v>
      </c>
      <c r="J45917">
        <v>1485</v>
      </c>
      <c r="K45917" t="s">
        <v>21</v>
      </c>
    </row>
    <row r="45918" spans="1:11" x14ac:dyDescent="0.3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 s="1">
        <v>67189</v>
      </c>
      <c r="J45918">
        <v>7086</v>
      </c>
      <c r="K45918" t="s">
        <v>16</v>
      </c>
    </row>
    <row r="45919" spans="1:11" x14ac:dyDescent="0.3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 s="1">
        <v>90974</v>
      </c>
      <c r="J45919">
        <v>1870</v>
      </c>
      <c r="K45919" t="s">
        <v>21</v>
      </c>
    </row>
    <row r="45920" spans="1:11" x14ac:dyDescent="0.3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 s="1">
        <v>33546</v>
      </c>
      <c r="J45920">
        <v>3402</v>
      </c>
      <c r="K45920" t="s">
        <v>21</v>
      </c>
    </row>
    <row r="45921" spans="1:11" x14ac:dyDescent="0.3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 s="1">
        <v>85546</v>
      </c>
      <c r="J45921">
        <v>7296</v>
      </c>
      <c r="K45921" t="s">
        <v>16</v>
      </c>
    </row>
    <row r="45922" spans="1:11" x14ac:dyDescent="0.3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 s="1">
        <v>115990</v>
      </c>
      <c r="J45922">
        <v>1765</v>
      </c>
      <c r="K45922" t="s">
        <v>21</v>
      </c>
    </row>
    <row r="45923" spans="1:11" x14ac:dyDescent="0.3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 s="1">
        <v>89619</v>
      </c>
      <c r="J45923">
        <v>5815</v>
      </c>
      <c r="K45923" t="s">
        <v>21</v>
      </c>
    </row>
    <row r="45924" spans="1:11" x14ac:dyDescent="0.3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 s="1">
        <v>97038</v>
      </c>
      <c r="J45924">
        <v>8227</v>
      </c>
      <c r="K45924" t="s">
        <v>16</v>
      </c>
    </row>
    <row r="45925" spans="1:11" x14ac:dyDescent="0.3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 s="1">
        <v>114301</v>
      </c>
      <c r="J45925">
        <v>7697</v>
      </c>
      <c r="K45925" t="s">
        <v>16</v>
      </c>
    </row>
    <row r="45926" spans="1:11" x14ac:dyDescent="0.3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 s="1">
        <v>86951</v>
      </c>
      <c r="J45926">
        <v>3265</v>
      </c>
      <c r="K45926" t="s">
        <v>21</v>
      </c>
    </row>
    <row r="45927" spans="1:11" x14ac:dyDescent="0.3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 s="1">
        <v>85575</v>
      </c>
      <c r="J45927">
        <v>6302</v>
      </c>
      <c r="K45927" t="s">
        <v>21</v>
      </c>
    </row>
    <row r="45928" spans="1:11" x14ac:dyDescent="0.3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 s="1">
        <v>82561</v>
      </c>
      <c r="J45928">
        <v>6948</v>
      </c>
      <c r="K45928" t="s">
        <v>21</v>
      </c>
    </row>
    <row r="45929" spans="1:11" x14ac:dyDescent="0.3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 s="1">
        <v>97987</v>
      </c>
      <c r="J45929">
        <v>3965</v>
      </c>
      <c r="K45929" t="s">
        <v>21</v>
      </c>
    </row>
    <row r="45930" spans="1:11" x14ac:dyDescent="0.3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 s="1">
        <v>115322</v>
      </c>
      <c r="J45930">
        <v>633</v>
      </c>
      <c r="K45930" t="s">
        <v>21</v>
      </c>
    </row>
    <row r="45931" spans="1:11" x14ac:dyDescent="0.3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 s="1">
        <v>94543</v>
      </c>
      <c r="J45931">
        <v>5763</v>
      </c>
      <c r="K45931" t="s">
        <v>21</v>
      </c>
    </row>
    <row r="45932" spans="1:11" x14ac:dyDescent="0.3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 s="1">
        <v>39625</v>
      </c>
      <c r="J45932">
        <v>8441</v>
      </c>
      <c r="K45932" t="s">
        <v>16</v>
      </c>
    </row>
    <row r="45933" spans="1:11" x14ac:dyDescent="0.3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 s="1">
        <v>112813</v>
      </c>
      <c r="J45933">
        <v>5497</v>
      </c>
      <c r="K45933" t="s">
        <v>21</v>
      </c>
    </row>
    <row r="45934" spans="1:11" x14ac:dyDescent="0.3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 s="1">
        <v>99034</v>
      </c>
      <c r="J45934">
        <v>6081</v>
      </c>
      <c r="K45934" t="s">
        <v>21</v>
      </c>
    </row>
    <row r="45935" spans="1:11" x14ac:dyDescent="0.3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 s="1">
        <v>70895</v>
      </c>
      <c r="J45935">
        <v>1149</v>
      </c>
      <c r="K45935" t="s">
        <v>21</v>
      </c>
    </row>
    <row r="45936" spans="1:11" x14ac:dyDescent="0.3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 s="1">
        <v>62258</v>
      </c>
      <c r="J45936">
        <v>7232</v>
      </c>
      <c r="K45936" t="s">
        <v>16</v>
      </c>
    </row>
    <row r="45937" spans="1:11" x14ac:dyDescent="0.3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 s="1">
        <v>78221</v>
      </c>
      <c r="J45937">
        <v>1113</v>
      </c>
      <c r="K45937" t="s">
        <v>21</v>
      </c>
    </row>
    <row r="45938" spans="1:11" x14ac:dyDescent="0.3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 s="1">
        <v>103755</v>
      </c>
      <c r="J45938">
        <v>2163</v>
      </c>
      <c r="K45938" t="s">
        <v>21</v>
      </c>
    </row>
    <row r="45939" spans="1:11" x14ac:dyDescent="0.3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 s="1">
        <v>46774</v>
      </c>
      <c r="J45939">
        <v>4832</v>
      </c>
      <c r="K45939" t="s">
        <v>21</v>
      </c>
    </row>
    <row r="45940" spans="1:11" x14ac:dyDescent="0.3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 s="1">
        <v>44925</v>
      </c>
      <c r="J45940">
        <v>5457</v>
      </c>
      <c r="K45940" t="s">
        <v>21</v>
      </c>
    </row>
    <row r="45941" spans="1:11" x14ac:dyDescent="0.3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 s="1">
        <v>79021</v>
      </c>
      <c r="J45941">
        <v>8180</v>
      </c>
      <c r="K45941" t="s">
        <v>16</v>
      </c>
    </row>
    <row r="45942" spans="1:11" x14ac:dyDescent="0.3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 s="1">
        <v>87892</v>
      </c>
      <c r="J45942">
        <v>2599</v>
      </c>
      <c r="K45942" t="s">
        <v>21</v>
      </c>
    </row>
    <row r="45943" spans="1:11" x14ac:dyDescent="0.3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 s="1">
        <v>102010</v>
      </c>
      <c r="J45943">
        <v>5857</v>
      </c>
      <c r="K45943" t="s">
        <v>21</v>
      </c>
    </row>
    <row r="45944" spans="1:11" x14ac:dyDescent="0.3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 s="1">
        <v>71340</v>
      </c>
      <c r="J45944">
        <v>6806</v>
      </c>
      <c r="K45944" t="s">
        <v>21</v>
      </c>
    </row>
    <row r="45945" spans="1:11" x14ac:dyDescent="0.3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 s="1">
        <v>77953</v>
      </c>
      <c r="J45945">
        <v>7391</v>
      </c>
      <c r="K45945" t="s">
        <v>16</v>
      </c>
    </row>
    <row r="45946" spans="1:11" x14ac:dyDescent="0.3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 s="1">
        <v>80380</v>
      </c>
      <c r="J45946">
        <v>7622</v>
      </c>
      <c r="K45946" t="s">
        <v>16</v>
      </c>
    </row>
    <row r="45947" spans="1:11" x14ac:dyDescent="0.3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 s="1">
        <v>111199</v>
      </c>
      <c r="J45947">
        <v>5625</v>
      </c>
      <c r="K45947" t="s">
        <v>21</v>
      </c>
    </row>
    <row r="45948" spans="1:11" x14ac:dyDescent="0.3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 s="1">
        <v>80474</v>
      </c>
      <c r="J45948">
        <v>9357</v>
      </c>
      <c r="K45948" t="s">
        <v>16</v>
      </c>
    </row>
    <row r="45949" spans="1:11" x14ac:dyDescent="0.3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 s="1">
        <v>51318</v>
      </c>
      <c r="J45949">
        <v>1291</v>
      </c>
      <c r="K45949" t="s">
        <v>21</v>
      </c>
    </row>
    <row r="45950" spans="1:11" x14ac:dyDescent="0.3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 s="1">
        <v>55146</v>
      </c>
      <c r="J45950">
        <v>2058</v>
      </c>
      <c r="K45950" t="s">
        <v>21</v>
      </c>
    </row>
    <row r="45951" spans="1:11" x14ac:dyDescent="0.3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 s="1">
        <v>115156</v>
      </c>
      <c r="J45951">
        <v>1162</v>
      </c>
      <c r="K45951" t="s">
        <v>21</v>
      </c>
    </row>
    <row r="45952" spans="1:11" x14ac:dyDescent="0.3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 s="1">
        <v>43418</v>
      </c>
      <c r="J45952">
        <v>5693</v>
      </c>
      <c r="K45952" t="s">
        <v>21</v>
      </c>
    </row>
    <row r="45953" spans="1:11" x14ac:dyDescent="0.3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 s="1">
        <v>101649</v>
      </c>
      <c r="J45953">
        <v>5054</v>
      </c>
      <c r="K45953" t="s">
        <v>21</v>
      </c>
    </row>
    <row r="45954" spans="1:11" x14ac:dyDescent="0.3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 s="1">
        <v>78003</v>
      </c>
      <c r="J45954">
        <v>1486</v>
      </c>
      <c r="K45954" t="s">
        <v>21</v>
      </c>
    </row>
    <row r="45955" spans="1:11" x14ac:dyDescent="0.3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 s="1">
        <v>50780</v>
      </c>
      <c r="J45955">
        <v>939</v>
      </c>
      <c r="K45955" t="s">
        <v>21</v>
      </c>
    </row>
    <row r="45956" spans="1:11" x14ac:dyDescent="0.3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 s="1">
        <v>84690</v>
      </c>
      <c r="J45956">
        <v>1747</v>
      </c>
      <c r="K45956" t="s">
        <v>21</v>
      </c>
    </row>
    <row r="45957" spans="1:11" x14ac:dyDescent="0.3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 s="1">
        <v>110147</v>
      </c>
      <c r="J45957">
        <v>7840</v>
      </c>
      <c r="K45957" t="s">
        <v>16</v>
      </c>
    </row>
    <row r="45958" spans="1:11" x14ac:dyDescent="0.3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 s="1">
        <v>97870</v>
      </c>
      <c r="J45958">
        <v>4436</v>
      </c>
      <c r="K45958" t="s">
        <v>21</v>
      </c>
    </row>
    <row r="45959" spans="1:11" x14ac:dyDescent="0.3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 s="1">
        <v>81200</v>
      </c>
      <c r="J45959">
        <v>4956</v>
      </c>
      <c r="K45959" t="s">
        <v>21</v>
      </c>
    </row>
    <row r="45960" spans="1:11" x14ac:dyDescent="0.3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 s="1">
        <v>89096</v>
      </c>
      <c r="J45960">
        <v>1400</v>
      </c>
      <c r="K45960" t="s">
        <v>21</v>
      </c>
    </row>
    <row r="45961" spans="1:11" x14ac:dyDescent="0.3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 s="1">
        <v>110070</v>
      </c>
      <c r="J45961">
        <v>8929</v>
      </c>
      <c r="K45961" t="s">
        <v>16</v>
      </c>
    </row>
    <row r="45962" spans="1:11" x14ac:dyDescent="0.3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 s="1">
        <v>34663</v>
      </c>
      <c r="J45962">
        <v>1077</v>
      </c>
      <c r="K45962" t="s">
        <v>21</v>
      </c>
    </row>
    <row r="45963" spans="1:11" x14ac:dyDescent="0.3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 s="1">
        <v>99300</v>
      </c>
      <c r="J45963">
        <v>4045</v>
      </c>
      <c r="K45963" t="s">
        <v>21</v>
      </c>
    </row>
    <row r="45964" spans="1:11" x14ac:dyDescent="0.3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 s="1">
        <v>84606</v>
      </c>
      <c r="J45964">
        <v>9864</v>
      </c>
      <c r="K45964" t="s">
        <v>16</v>
      </c>
    </row>
    <row r="45965" spans="1:11" x14ac:dyDescent="0.3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 s="1">
        <v>92835</v>
      </c>
      <c r="J45965">
        <v>2862</v>
      </c>
      <c r="K45965" t="s">
        <v>21</v>
      </c>
    </row>
    <row r="45966" spans="1:11" x14ac:dyDescent="0.3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 s="1">
        <v>31160</v>
      </c>
      <c r="J45966">
        <v>7232</v>
      </c>
      <c r="K45966" t="s">
        <v>16</v>
      </c>
    </row>
    <row r="45967" spans="1:11" x14ac:dyDescent="0.3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 s="1">
        <v>36598</v>
      </c>
      <c r="J45967">
        <v>1861</v>
      </c>
      <c r="K45967" t="s">
        <v>21</v>
      </c>
    </row>
    <row r="45968" spans="1:11" x14ac:dyDescent="0.3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 s="1">
        <v>91978</v>
      </c>
      <c r="J45968">
        <v>290</v>
      </c>
      <c r="K45968" t="s">
        <v>21</v>
      </c>
    </row>
    <row r="45969" spans="1:11" x14ac:dyDescent="0.3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 s="1">
        <v>87345</v>
      </c>
      <c r="J45969">
        <v>4107</v>
      </c>
      <c r="K45969" t="s">
        <v>21</v>
      </c>
    </row>
    <row r="45970" spans="1:11" x14ac:dyDescent="0.3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 s="1">
        <v>67262</v>
      </c>
      <c r="J45970">
        <v>590</v>
      </c>
      <c r="K45970" t="s">
        <v>21</v>
      </c>
    </row>
    <row r="45971" spans="1:11" x14ac:dyDescent="0.3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 s="1">
        <v>112673</v>
      </c>
      <c r="J45971">
        <v>5060</v>
      </c>
      <c r="K45971" t="s">
        <v>21</v>
      </c>
    </row>
    <row r="45972" spans="1:11" x14ac:dyDescent="0.3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 s="1">
        <v>67507</v>
      </c>
      <c r="J45972">
        <v>7979</v>
      </c>
      <c r="K45972" t="s">
        <v>16</v>
      </c>
    </row>
    <row r="45973" spans="1:11" x14ac:dyDescent="0.3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 s="1">
        <v>55325</v>
      </c>
      <c r="J45973">
        <v>5899</v>
      </c>
      <c r="K45973" t="s">
        <v>21</v>
      </c>
    </row>
    <row r="45974" spans="1:11" x14ac:dyDescent="0.3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 s="1">
        <v>43256</v>
      </c>
      <c r="J45974">
        <v>6768</v>
      </c>
      <c r="K45974" t="s">
        <v>21</v>
      </c>
    </row>
    <row r="45975" spans="1:11" x14ac:dyDescent="0.3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 s="1">
        <v>61060</v>
      </c>
      <c r="J45975">
        <v>5197</v>
      </c>
      <c r="K45975" t="s">
        <v>21</v>
      </c>
    </row>
    <row r="45976" spans="1:11" x14ac:dyDescent="0.3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 s="1">
        <v>60062</v>
      </c>
      <c r="J45976">
        <v>4981</v>
      </c>
      <c r="K45976" t="s">
        <v>21</v>
      </c>
    </row>
    <row r="45977" spans="1:11" x14ac:dyDescent="0.3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 s="1">
        <v>39746</v>
      </c>
      <c r="J45977">
        <v>4575</v>
      </c>
      <c r="K45977" t="s">
        <v>21</v>
      </c>
    </row>
    <row r="45978" spans="1:11" x14ac:dyDescent="0.3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 s="1">
        <v>73531</v>
      </c>
      <c r="J45978">
        <v>1652</v>
      </c>
      <c r="K45978" t="s">
        <v>21</v>
      </c>
    </row>
    <row r="45979" spans="1:11" x14ac:dyDescent="0.3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 s="1">
        <v>113310</v>
      </c>
      <c r="J45979">
        <v>5233</v>
      </c>
      <c r="K45979" t="s">
        <v>21</v>
      </c>
    </row>
    <row r="45980" spans="1:11" x14ac:dyDescent="0.3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 s="1">
        <v>95589</v>
      </c>
      <c r="J45980">
        <v>2108</v>
      </c>
      <c r="K45980" t="s">
        <v>21</v>
      </c>
    </row>
    <row r="45981" spans="1:11" x14ac:dyDescent="0.3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 s="1">
        <v>76882</v>
      </c>
      <c r="J45981">
        <v>4582</v>
      </c>
      <c r="K45981" t="s">
        <v>21</v>
      </c>
    </row>
    <row r="45982" spans="1:11" x14ac:dyDescent="0.3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 s="1">
        <v>66060</v>
      </c>
      <c r="J45982">
        <v>9301</v>
      </c>
      <c r="K45982" t="s">
        <v>16</v>
      </c>
    </row>
    <row r="45983" spans="1:11" x14ac:dyDescent="0.3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 s="1">
        <v>30692</v>
      </c>
      <c r="J45983">
        <v>3371</v>
      </c>
      <c r="K45983" t="s">
        <v>21</v>
      </c>
    </row>
    <row r="45984" spans="1:11" x14ac:dyDescent="0.3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 s="1">
        <v>99055</v>
      </c>
      <c r="J45984">
        <v>9950</v>
      </c>
      <c r="K45984" t="s">
        <v>16</v>
      </c>
    </row>
    <row r="45985" spans="1:11" x14ac:dyDescent="0.3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 s="1">
        <v>45375</v>
      </c>
      <c r="J45985">
        <v>4263</v>
      </c>
      <c r="K45985" t="s">
        <v>21</v>
      </c>
    </row>
    <row r="45986" spans="1:11" x14ac:dyDescent="0.3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 s="1">
        <v>74092</v>
      </c>
      <c r="J45986">
        <v>589</v>
      </c>
      <c r="K45986" t="s">
        <v>21</v>
      </c>
    </row>
    <row r="45987" spans="1:11" x14ac:dyDescent="0.3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 s="1">
        <v>113435</v>
      </c>
      <c r="J45987">
        <v>5941</v>
      </c>
      <c r="K45987" t="s">
        <v>21</v>
      </c>
    </row>
    <row r="45988" spans="1:11" x14ac:dyDescent="0.3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 s="1">
        <v>95823</v>
      </c>
      <c r="J45988">
        <v>8607</v>
      </c>
      <c r="K45988" t="s">
        <v>16</v>
      </c>
    </row>
    <row r="45989" spans="1:11" x14ac:dyDescent="0.3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 s="1">
        <v>32979</v>
      </c>
      <c r="J45989">
        <v>2620</v>
      </c>
      <c r="K45989" t="s">
        <v>21</v>
      </c>
    </row>
    <row r="45990" spans="1:11" x14ac:dyDescent="0.3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 s="1">
        <v>34360</v>
      </c>
      <c r="J45990">
        <v>7053</v>
      </c>
      <c r="K45990" t="s">
        <v>16</v>
      </c>
    </row>
    <row r="45991" spans="1:11" x14ac:dyDescent="0.3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 s="1">
        <v>88608</v>
      </c>
      <c r="J45991">
        <v>8303</v>
      </c>
      <c r="K45991" t="s">
        <v>16</v>
      </c>
    </row>
    <row r="45992" spans="1:11" x14ac:dyDescent="0.3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 s="1">
        <v>80680</v>
      </c>
      <c r="J45992">
        <v>4295</v>
      </c>
      <c r="K45992" t="s">
        <v>21</v>
      </c>
    </row>
    <row r="45993" spans="1:11" x14ac:dyDescent="0.3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 s="1">
        <v>65305</v>
      </c>
      <c r="J45993">
        <v>2351</v>
      </c>
      <c r="K45993" t="s">
        <v>21</v>
      </c>
    </row>
    <row r="45994" spans="1:11" x14ac:dyDescent="0.3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 s="1">
        <v>90360</v>
      </c>
      <c r="J45994">
        <v>3107</v>
      </c>
      <c r="K45994" t="s">
        <v>21</v>
      </c>
    </row>
    <row r="45995" spans="1:11" x14ac:dyDescent="0.3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 s="1">
        <v>118639</v>
      </c>
      <c r="J45995">
        <v>4108</v>
      </c>
      <c r="K45995" t="s">
        <v>21</v>
      </c>
    </row>
    <row r="45996" spans="1:11" x14ac:dyDescent="0.3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 s="1">
        <v>55650</v>
      </c>
      <c r="J45996">
        <v>4686</v>
      </c>
      <c r="K45996" t="s">
        <v>21</v>
      </c>
    </row>
    <row r="45997" spans="1:11" x14ac:dyDescent="0.3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 s="1">
        <v>32551</v>
      </c>
      <c r="J45997">
        <v>1681</v>
      </c>
      <c r="K45997" t="s">
        <v>21</v>
      </c>
    </row>
    <row r="45998" spans="1:11" x14ac:dyDescent="0.3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 s="1">
        <v>65412</v>
      </c>
      <c r="J45998">
        <v>9641</v>
      </c>
      <c r="K45998" t="s">
        <v>16</v>
      </c>
    </row>
    <row r="45999" spans="1:11" x14ac:dyDescent="0.3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 s="1">
        <v>91175</v>
      </c>
      <c r="J45999">
        <v>8754</v>
      </c>
      <c r="K45999" t="s">
        <v>16</v>
      </c>
    </row>
    <row r="46000" spans="1:11" x14ac:dyDescent="0.3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 s="1">
        <v>42318</v>
      </c>
      <c r="J46000">
        <v>6617</v>
      </c>
      <c r="K46000" t="s">
        <v>21</v>
      </c>
    </row>
    <row r="46001" spans="1:11" x14ac:dyDescent="0.3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 s="1">
        <v>48288</v>
      </c>
      <c r="J46001">
        <v>817</v>
      </c>
      <c r="K46001" t="s">
        <v>21</v>
      </c>
    </row>
    <row r="46002" spans="1:11" x14ac:dyDescent="0.3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 s="1">
        <v>67581</v>
      </c>
      <c r="J46002">
        <v>791</v>
      </c>
      <c r="K46002" t="s">
        <v>21</v>
      </c>
    </row>
    <row r="46003" spans="1:11" x14ac:dyDescent="0.3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 s="1">
        <v>59272</v>
      </c>
      <c r="J46003">
        <v>539</v>
      </c>
      <c r="K46003" t="s">
        <v>21</v>
      </c>
    </row>
    <row r="46004" spans="1:11" x14ac:dyDescent="0.3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 s="1">
        <v>119350</v>
      </c>
      <c r="J46004">
        <v>333</v>
      </c>
      <c r="K46004" t="s">
        <v>21</v>
      </c>
    </row>
    <row r="46005" spans="1:11" x14ac:dyDescent="0.3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 s="1">
        <v>55601</v>
      </c>
      <c r="J46005">
        <v>7506</v>
      </c>
      <c r="K46005" t="s">
        <v>16</v>
      </c>
    </row>
    <row r="46006" spans="1:11" x14ac:dyDescent="0.3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 s="1">
        <v>106386</v>
      </c>
      <c r="J46006">
        <v>5805</v>
      </c>
      <c r="K46006" t="s">
        <v>21</v>
      </c>
    </row>
    <row r="46007" spans="1:11" x14ac:dyDescent="0.3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 s="1">
        <v>118374</v>
      </c>
      <c r="J46007">
        <v>378</v>
      </c>
      <c r="K46007" t="s">
        <v>21</v>
      </c>
    </row>
    <row r="46008" spans="1:11" x14ac:dyDescent="0.3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 s="1">
        <v>118587</v>
      </c>
      <c r="J46008">
        <v>5626</v>
      </c>
      <c r="K46008" t="s">
        <v>21</v>
      </c>
    </row>
    <row r="46009" spans="1:11" x14ac:dyDescent="0.3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 s="1">
        <v>60388</v>
      </c>
      <c r="J46009">
        <v>6694</v>
      </c>
      <c r="K46009" t="s">
        <v>21</v>
      </c>
    </row>
    <row r="46010" spans="1:11" x14ac:dyDescent="0.3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 s="1">
        <v>40314</v>
      </c>
      <c r="J46010">
        <v>9632</v>
      </c>
      <c r="K46010" t="s">
        <v>16</v>
      </c>
    </row>
    <row r="46011" spans="1:11" x14ac:dyDescent="0.3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 s="1">
        <v>36543</v>
      </c>
      <c r="J46011">
        <v>3221</v>
      </c>
      <c r="K46011" t="s">
        <v>21</v>
      </c>
    </row>
    <row r="46012" spans="1:11" x14ac:dyDescent="0.3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 s="1">
        <v>77749</v>
      </c>
      <c r="J46012">
        <v>3242</v>
      </c>
      <c r="K46012" t="s">
        <v>21</v>
      </c>
    </row>
    <row r="46013" spans="1:11" x14ac:dyDescent="0.3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 s="1">
        <v>116960</v>
      </c>
      <c r="J46013">
        <v>1752</v>
      </c>
      <c r="K46013" t="s">
        <v>21</v>
      </c>
    </row>
    <row r="46014" spans="1:11" x14ac:dyDescent="0.3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 s="1">
        <v>52282</v>
      </c>
      <c r="J46014">
        <v>1593</v>
      </c>
      <c r="K46014" t="s">
        <v>21</v>
      </c>
    </row>
    <row r="46015" spans="1:11" x14ac:dyDescent="0.3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 s="1">
        <v>97654</v>
      </c>
      <c r="J46015">
        <v>9952</v>
      </c>
      <c r="K46015" t="s">
        <v>16</v>
      </c>
    </row>
    <row r="46016" spans="1:11" x14ac:dyDescent="0.3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 s="1">
        <v>59026</v>
      </c>
      <c r="J46016">
        <v>8125</v>
      </c>
      <c r="K46016" t="s">
        <v>16</v>
      </c>
    </row>
    <row r="46017" spans="1:11" x14ac:dyDescent="0.3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 s="1">
        <v>100971</v>
      </c>
      <c r="J46017">
        <v>564</v>
      </c>
      <c r="K46017" t="s">
        <v>21</v>
      </c>
    </row>
    <row r="46018" spans="1:11" x14ac:dyDescent="0.3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 s="1">
        <v>111799</v>
      </c>
      <c r="J46018">
        <v>1714</v>
      </c>
      <c r="K46018" t="s">
        <v>21</v>
      </c>
    </row>
    <row r="46019" spans="1:11" x14ac:dyDescent="0.3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 s="1">
        <v>91957</v>
      </c>
      <c r="J46019">
        <v>1329</v>
      </c>
      <c r="K46019" t="s">
        <v>21</v>
      </c>
    </row>
    <row r="46020" spans="1:11" x14ac:dyDescent="0.3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 s="1">
        <v>97388</v>
      </c>
      <c r="J46020">
        <v>1370</v>
      </c>
      <c r="K46020" t="s">
        <v>21</v>
      </c>
    </row>
    <row r="46021" spans="1:11" x14ac:dyDescent="0.3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 s="1">
        <v>51130</v>
      </c>
      <c r="J46021">
        <v>5052</v>
      </c>
      <c r="K46021" t="s">
        <v>21</v>
      </c>
    </row>
    <row r="46022" spans="1:11" x14ac:dyDescent="0.3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 s="1">
        <v>105086</v>
      </c>
      <c r="J46022">
        <v>1060</v>
      </c>
      <c r="K46022" t="s">
        <v>21</v>
      </c>
    </row>
    <row r="46023" spans="1:11" x14ac:dyDescent="0.3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 s="1">
        <v>43842</v>
      </c>
      <c r="J46023">
        <v>4748</v>
      </c>
      <c r="K46023" t="s">
        <v>21</v>
      </c>
    </row>
    <row r="46024" spans="1:11" x14ac:dyDescent="0.3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 s="1">
        <v>52307</v>
      </c>
      <c r="J46024">
        <v>3385</v>
      </c>
      <c r="K46024" t="s">
        <v>21</v>
      </c>
    </row>
    <row r="46025" spans="1:11" x14ac:dyDescent="0.3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 s="1">
        <v>85361</v>
      </c>
      <c r="J46025">
        <v>6752</v>
      </c>
      <c r="K46025" t="s">
        <v>21</v>
      </c>
    </row>
    <row r="46026" spans="1:11" x14ac:dyDescent="0.3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 s="1">
        <v>41141</v>
      </c>
      <c r="J46026">
        <v>8616</v>
      </c>
      <c r="K46026" t="s">
        <v>16</v>
      </c>
    </row>
    <row r="46027" spans="1:11" x14ac:dyDescent="0.3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 s="1">
        <v>65314</v>
      </c>
      <c r="J46027">
        <v>5858</v>
      </c>
      <c r="K46027" t="s">
        <v>21</v>
      </c>
    </row>
    <row r="46028" spans="1:11" x14ac:dyDescent="0.3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 s="1">
        <v>51004</v>
      </c>
      <c r="J46028">
        <v>2670</v>
      </c>
      <c r="K46028" t="s">
        <v>21</v>
      </c>
    </row>
    <row r="46029" spans="1:11" x14ac:dyDescent="0.3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 s="1">
        <v>89635</v>
      </c>
      <c r="J46029">
        <v>8816</v>
      </c>
      <c r="K46029" t="s">
        <v>16</v>
      </c>
    </row>
    <row r="46030" spans="1:11" x14ac:dyDescent="0.3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 s="1">
        <v>31813</v>
      </c>
      <c r="J46030">
        <v>3469</v>
      </c>
      <c r="K46030" t="s">
        <v>21</v>
      </c>
    </row>
    <row r="46031" spans="1:11" x14ac:dyDescent="0.3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 s="1">
        <v>119675</v>
      </c>
      <c r="J46031">
        <v>8543</v>
      </c>
      <c r="K46031" t="s">
        <v>16</v>
      </c>
    </row>
    <row r="46032" spans="1:11" x14ac:dyDescent="0.3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 s="1">
        <v>40659</v>
      </c>
      <c r="J46032">
        <v>7174</v>
      </c>
      <c r="K46032" t="s">
        <v>16</v>
      </c>
    </row>
    <row r="46033" spans="1:11" x14ac:dyDescent="0.3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 s="1">
        <v>64693</v>
      </c>
      <c r="J46033">
        <v>4653</v>
      </c>
      <c r="K46033" t="s">
        <v>21</v>
      </c>
    </row>
    <row r="46034" spans="1:11" x14ac:dyDescent="0.3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 s="1">
        <v>55033</v>
      </c>
      <c r="J46034">
        <v>6906</v>
      </c>
      <c r="K46034" t="s">
        <v>21</v>
      </c>
    </row>
    <row r="46035" spans="1:11" x14ac:dyDescent="0.3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 s="1">
        <v>82485</v>
      </c>
      <c r="J46035">
        <v>5056</v>
      </c>
      <c r="K46035" t="s">
        <v>21</v>
      </c>
    </row>
    <row r="46036" spans="1:11" x14ac:dyDescent="0.3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 s="1">
        <v>43690</v>
      </c>
      <c r="J46036">
        <v>8324</v>
      </c>
      <c r="K46036" t="s">
        <v>16</v>
      </c>
    </row>
    <row r="46037" spans="1:11" x14ac:dyDescent="0.3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 s="1">
        <v>90713</v>
      </c>
      <c r="J46037">
        <v>3369</v>
      </c>
      <c r="K46037" t="s">
        <v>21</v>
      </c>
    </row>
    <row r="46038" spans="1:11" x14ac:dyDescent="0.3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 s="1">
        <v>35173</v>
      </c>
      <c r="J46038">
        <v>949</v>
      </c>
      <c r="K46038" t="s">
        <v>21</v>
      </c>
    </row>
    <row r="46039" spans="1:11" x14ac:dyDescent="0.3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 s="1">
        <v>112894</v>
      </c>
      <c r="J46039">
        <v>8265</v>
      </c>
      <c r="K46039" t="s">
        <v>16</v>
      </c>
    </row>
    <row r="46040" spans="1:11" x14ac:dyDescent="0.3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 s="1">
        <v>70129</v>
      </c>
      <c r="J46040">
        <v>4209</v>
      </c>
      <c r="K46040" t="s">
        <v>21</v>
      </c>
    </row>
    <row r="46041" spans="1:11" x14ac:dyDescent="0.3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 s="1">
        <v>109756</v>
      </c>
      <c r="J46041">
        <v>7345</v>
      </c>
      <c r="K46041" t="s">
        <v>16</v>
      </c>
    </row>
    <row r="46042" spans="1:11" x14ac:dyDescent="0.3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 s="1">
        <v>82833</v>
      </c>
      <c r="J46042">
        <v>5829</v>
      </c>
      <c r="K46042" t="s">
        <v>21</v>
      </c>
    </row>
    <row r="46043" spans="1:11" x14ac:dyDescent="0.3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 s="1">
        <v>46851</v>
      </c>
      <c r="J46043">
        <v>8331</v>
      </c>
      <c r="K46043" t="s">
        <v>16</v>
      </c>
    </row>
    <row r="46044" spans="1:11" x14ac:dyDescent="0.3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 s="1">
        <v>104689</v>
      </c>
      <c r="J46044">
        <v>7136</v>
      </c>
      <c r="K46044" t="s">
        <v>16</v>
      </c>
    </row>
    <row r="46045" spans="1:11" x14ac:dyDescent="0.3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 s="1">
        <v>84185</v>
      </c>
      <c r="J46045">
        <v>6510</v>
      </c>
      <c r="K46045" t="s">
        <v>21</v>
      </c>
    </row>
    <row r="46046" spans="1:11" x14ac:dyDescent="0.3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 s="1">
        <v>52491</v>
      </c>
      <c r="J46046">
        <v>6968</v>
      </c>
      <c r="K46046" t="s">
        <v>21</v>
      </c>
    </row>
    <row r="46047" spans="1:11" x14ac:dyDescent="0.3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 s="1">
        <v>59862</v>
      </c>
      <c r="J46047">
        <v>9305</v>
      </c>
      <c r="K46047" t="s">
        <v>16</v>
      </c>
    </row>
    <row r="46048" spans="1:11" x14ac:dyDescent="0.3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 s="1">
        <v>58042</v>
      </c>
      <c r="J46048">
        <v>4186</v>
      </c>
      <c r="K46048" t="s">
        <v>21</v>
      </c>
    </row>
    <row r="46049" spans="1:11" x14ac:dyDescent="0.3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 s="1">
        <v>57733</v>
      </c>
      <c r="J46049">
        <v>2160</v>
      </c>
      <c r="K46049" t="s">
        <v>21</v>
      </c>
    </row>
    <row r="46050" spans="1:11" x14ac:dyDescent="0.3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 s="1">
        <v>108138</v>
      </c>
      <c r="J46050">
        <v>9142</v>
      </c>
      <c r="K46050" t="s">
        <v>16</v>
      </c>
    </row>
    <row r="46051" spans="1:11" x14ac:dyDescent="0.3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 s="1">
        <v>59217</v>
      </c>
      <c r="J46051">
        <v>6671</v>
      </c>
      <c r="K46051" t="s">
        <v>21</v>
      </c>
    </row>
    <row r="46052" spans="1:11" x14ac:dyDescent="0.3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 s="1">
        <v>51607</v>
      </c>
      <c r="J46052">
        <v>1580</v>
      </c>
      <c r="K46052" t="s">
        <v>21</v>
      </c>
    </row>
    <row r="46053" spans="1:11" x14ac:dyDescent="0.3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 s="1">
        <v>61391</v>
      </c>
      <c r="J46053">
        <v>6869</v>
      </c>
      <c r="K46053" t="s">
        <v>21</v>
      </c>
    </row>
    <row r="46054" spans="1:11" x14ac:dyDescent="0.3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 s="1">
        <v>47717</v>
      </c>
      <c r="J46054">
        <v>7657</v>
      </c>
      <c r="K46054" t="s">
        <v>16</v>
      </c>
    </row>
    <row r="46055" spans="1:11" x14ac:dyDescent="0.3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 s="1">
        <v>36119</v>
      </c>
      <c r="J46055">
        <v>4107</v>
      </c>
      <c r="K46055" t="s">
        <v>21</v>
      </c>
    </row>
    <row r="46056" spans="1:11" x14ac:dyDescent="0.3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 s="1">
        <v>63802</v>
      </c>
      <c r="J46056">
        <v>4467</v>
      </c>
      <c r="K46056" t="s">
        <v>21</v>
      </c>
    </row>
    <row r="46057" spans="1:11" x14ac:dyDescent="0.3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 s="1">
        <v>76920</v>
      </c>
      <c r="J46057">
        <v>8664</v>
      </c>
      <c r="K46057" t="s">
        <v>16</v>
      </c>
    </row>
    <row r="46058" spans="1:11" x14ac:dyDescent="0.3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 s="1">
        <v>45316</v>
      </c>
      <c r="J46058">
        <v>7376</v>
      </c>
      <c r="K46058" t="s">
        <v>16</v>
      </c>
    </row>
    <row r="46059" spans="1:11" x14ac:dyDescent="0.3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 s="1">
        <v>84965</v>
      </c>
      <c r="J46059">
        <v>9485</v>
      </c>
      <c r="K46059" t="s">
        <v>16</v>
      </c>
    </row>
    <row r="46060" spans="1:11" x14ac:dyDescent="0.3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 s="1">
        <v>78800</v>
      </c>
      <c r="J46060">
        <v>4624</v>
      </c>
      <c r="K46060" t="s">
        <v>21</v>
      </c>
    </row>
    <row r="46061" spans="1:11" x14ac:dyDescent="0.3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 s="1">
        <v>86847</v>
      </c>
      <c r="J46061">
        <v>2846</v>
      </c>
      <c r="K46061" t="s">
        <v>21</v>
      </c>
    </row>
    <row r="46062" spans="1:11" x14ac:dyDescent="0.3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 s="1">
        <v>33499</v>
      </c>
      <c r="J46062">
        <v>2501</v>
      </c>
      <c r="K46062" t="s">
        <v>21</v>
      </c>
    </row>
    <row r="46063" spans="1:11" x14ac:dyDescent="0.3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 s="1">
        <v>53551</v>
      </c>
      <c r="J46063">
        <v>9921</v>
      </c>
      <c r="K46063" t="s">
        <v>16</v>
      </c>
    </row>
    <row r="46064" spans="1:11" x14ac:dyDescent="0.3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 s="1">
        <v>41922</v>
      </c>
      <c r="J46064">
        <v>932</v>
      </c>
      <c r="K46064" t="s">
        <v>21</v>
      </c>
    </row>
    <row r="46065" spans="1:11" x14ac:dyDescent="0.3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 s="1">
        <v>37827</v>
      </c>
      <c r="J46065">
        <v>7663</v>
      </c>
      <c r="K46065" t="s">
        <v>16</v>
      </c>
    </row>
    <row r="46066" spans="1:11" x14ac:dyDescent="0.3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 s="1">
        <v>81754</v>
      </c>
      <c r="J46066">
        <v>6461</v>
      </c>
      <c r="K46066" t="s">
        <v>21</v>
      </c>
    </row>
    <row r="46067" spans="1:11" x14ac:dyDescent="0.3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 s="1">
        <v>67739</v>
      </c>
      <c r="J46067">
        <v>8774</v>
      </c>
      <c r="K46067" t="s">
        <v>16</v>
      </c>
    </row>
    <row r="46068" spans="1:11" x14ac:dyDescent="0.3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 s="1">
        <v>101578</v>
      </c>
      <c r="J46068">
        <v>6731</v>
      </c>
      <c r="K46068" t="s">
        <v>21</v>
      </c>
    </row>
    <row r="46069" spans="1:11" x14ac:dyDescent="0.3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 s="1">
        <v>45892</v>
      </c>
      <c r="J46069">
        <v>6510</v>
      </c>
      <c r="K46069" t="s">
        <v>21</v>
      </c>
    </row>
    <row r="46070" spans="1:11" x14ac:dyDescent="0.3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 s="1">
        <v>73907</v>
      </c>
      <c r="J46070">
        <v>5778</v>
      </c>
      <c r="K46070" t="s">
        <v>21</v>
      </c>
    </row>
    <row r="46071" spans="1:11" x14ac:dyDescent="0.3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 s="1">
        <v>97086</v>
      </c>
      <c r="J46071">
        <v>8538</v>
      </c>
      <c r="K46071" t="s">
        <v>16</v>
      </c>
    </row>
    <row r="46072" spans="1:11" x14ac:dyDescent="0.3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 s="1">
        <v>31720</v>
      </c>
      <c r="J46072">
        <v>5946</v>
      </c>
      <c r="K46072" t="s">
        <v>21</v>
      </c>
    </row>
    <row r="46073" spans="1:11" x14ac:dyDescent="0.3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 s="1">
        <v>78307</v>
      </c>
      <c r="J46073">
        <v>8207</v>
      </c>
      <c r="K46073" t="s">
        <v>16</v>
      </c>
    </row>
    <row r="46074" spans="1:11" x14ac:dyDescent="0.3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 s="1">
        <v>32377</v>
      </c>
      <c r="J46074">
        <v>9372</v>
      </c>
      <c r="K46074" t="s">
        <v>16</v>
      </c>
    </row>
    <row r="46075" spans="1:11" x14ac:dyDescent="0.3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 s="1">
        <v>37561</v>
      </c>
      <c r="J46075">
        <v>9638</v>
      </c>
      <c r="K46075" t="s">
        <v>16</v>
      </c>
    </row>
    <row r="46076" spans="1:11" x14ac:dyDescent="0.3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 s="1">
        <v>49401</v>
      </c>
      <c r="J46076">
        <v>667</v>
      </c>
      <c r="K46076" t="s">
        <v>21</v>
      </c>
    </row>
    <row r="46077" spans="1:11" x14ac:dyDescent="0.3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 s="1">
        <v>52310</v>
      </c>
      <c r="J46077">
        <v>7927</v>
      </c>
      <c r="K46077" t="s">
        <v>16</v>
      </c>
    </row>
    <row r="46078" spans="1:11" x14ac:dyDescent="0.3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 s="1">
        <v>97789</v>
      </c>
      <c r="J46078">
        <v>4622</v>
      </c>
      <c r="K46078" t="s">
        <v>21</v>
      </c>
    </row>
    <row r="46079" spans="1:11" x14ac:dyDescent="0.3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 s="1">
        <v>80739</v>
      </c>
      <c r="J46079">
        <v>5974</v>
      </c>
      <c r="K46079" t="s">
        <v>21</v>
      </c>
    </row>
    <row r="46080" spans="1:11" x14ac:dyDescent="0.3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 s="1">
        <v>110569</v>
      </c>
      <c r="J46080">
        <v>2294</v>
      </c>
      <c r="K46080" t="s">
        <v>21</v>
      </c>
    </row>
    <row r="46081" spans="1:11" x14ac:dyDescent="0.3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 s="1">
        <v>43183</v>
      </c>
      <c r="J46081">
        <v>501</v>
      </c>
      <c r="K46081" t="s">
        <v>21</v>
      </c>
    </row>
    <row r="46082" spans="1:11" x14ac:dyDescent="0.3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 s="1">
        <v>40668</v>
      </c>
      <c r="J46082">
        <v>8580</v>
      </c>
      <c r="K46082" t="s">
        <v>16</v>
      </c>
    </row>
    <row r="46083" spans="1:11" x14ac:dyDescent="0.3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 s="1">
        <v>39862</v>
      </c>
      <c r="J46083">
        <v>6421</v>
      </c>
      <c r="K46083" t="s">
        <v>21</v>
      </c>
    </row>
    <row r="46084" spans="1:11" x14ac:dyDescent="0.3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 s="1">
        <v>117042</v>
      </c>
      <c r="J46084">
        <v>1493</v>
      </c>
      <c r="K46084" t="s">
        <v>21</v>
      </c>
    </row>
    <row r="46085" spans="1:11" x14ac:dyDescent="0.3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 s="1">
        <v>36127</v>
      </c>
      <c r="J46085">
        <v>2260</v>
      </c>
      <c r="K46085" t="s">
        <v>21</v>
      </c>
    </row>
    <row r="46086" spans="1:11" x14ac:dyDescent="0.3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 s="1">
        <v>67945</v>
      </c>
      <c r="J46086">
        <v>6835</v>
      </c>
      <c r="K46086" t="s">
        <v>21</v>
      </c>
    </row>
    <row r="46087" spans="1:11" x14ac:dyDescent="0.3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 s="1">
        <v>32761</v>
      </c>
      <c r="J46087">
        <v>989</v>
      </c>
      <c r="K46087" t="s">
        <v>21</v>
      </c>
    </row>
    <row r="46088" spans="1:11" x14ac:dyDescent="0.3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 s="1">
        <v>60418</v>
      </c>
      <c r="J46088">
        <v>5260</v>
      </c>
      <c r="K46088" t="s">
        <v>21</v>
      </c>
    </row>
    <row r="46089" spans="1:11" x14ac:dyDescent="0.3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 s="1">
        <v>109465</v>
      </c>
      <c r="J46089">
        <v>5718</v>
      </c>
      <c r="K46089" t="s">
        <v>21</v>
      </c>
    </row>
    <row r="46090" spans="1:11" x14ac:dyDescent="0.3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 s="1">
        <v>89388</v>
      </c>
      <c r="J46090">
        <v>9830</v>
      </c>
      <c r="K46090" t="s">
        <v>16</v>
      </c>
    </row>
    <row r="46091" spans="1:11" x14ac:dyDescent="0.3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 s="1">
        <v>53219</v>
      </c>
      <c r="J46091">
        <v>2025</v>
      </c>
      <c r="K46091" t="s">
        <v>21</v>
      </c>
    </row>
    <row r="46092" spans="1:11" x14ac:dyDescent="0.3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 s="1">
        <v>45977</v>
      </c>
      <c r="J46092">
        <v>1737</v>
      </c>
      <c r="K46092" t="s">
        <v>21</v>
      </c>
    </row>
    <row r="46093" spans="1:11" x14ac:dyDescent="0.3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 s="1">
        <v>100697</v>
      </c>
      <c r="J46093">
        <v>3313</v>
      </c>
      <c r="K46093" t="s">
        <v>21</v>
      </c>
    </row>
    <row r="46094" spans="1:11" x14ac:dyDescent="0.3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 s="1">
        <v>94971</v>
      </c>
      <c r="J46094">
        <v>6408</v>
      </c>
      <c r="K46094" t="s">
        <v>21</v>
      </c>
    </row>
    <row r="46095" spans="1:11" x14ac:dyDescent="0.3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 s="1">
        <v>55137</v>
      </c>
      <c r="J46095">
        <v>7897</v>
      </c>
      <c r="K46095" t="s">
        <v>16</v>
      </c>
    </row>
    <row r="46096" spans="1:11" x14ac:dyDescent="0.3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 s="1">
        <v>90085</v>
      </c>
      <c r="J46096">
        <v>7389</v>
      </c>
      <c r="K46096" t="s">
        <v>16</v>
      </c>
    </row>
    <row r="46097" spans="1:11" x14ac:dyDescent="0.3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 s="1">
        <v>32472</v>
      </c>
      <c r="J46097">
        <v>6319</v>
      </c>
      <c r="K46097" t="s">
        <v>21</v>
      </c>
    </row>
    <row r="46098" spans="1:11" x14ac:dyDescent="0.3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 s="1">
        <v>88177</v>
      </c>
      <c r="J46098">
        <v>6960</v>
      </c>
      <c r="K46098" t="s">
        <v>21</v>
      </c>
    </row>
    <row r="46099" spans="1:11" x14ac:dyDescent="0.3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 s="1">
        <v>68841</v>
      </c>
      <c r="J46099">
        <v>7996</v>
      </c>
      <c r="K46099" t="s">
        <v>16</v>
      </c>
    </row>
    <row r="46100" spans="1:11" x14ac:dyDescent="0.3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 s="1">
        <v>36620</v>
      </c>
      <c r="J46100">
        <v>2880</v>
      </c>
      <c r="K46100" t="s">
        <v>21</v>
      </c>
    </row>
    <row r="46101" spans="1:11" x14ac:dyDescent="0.3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 s="1">
        <v>43518</v>
      </c>
      <c r="J46101">
        <v>2425</v>
      </c>
      <c r="K46101" t="s">
        <v>21</v>
      </c>
    </row>
    <row r="46102" spans="1:11" x14ac:dyDescent="0.3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 s="1">
        <v>56668</v>
      </c>
      <c r="J46102">
        <v>1566</v>
      </c>
      <c r="K46102" t="s">
        <v>21</v>
      </c>
    </row>
    <row r="46103" spans="1:11" x14ac:dyDescent="0.3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 s="1">
        <v>85664</v>
      </c>
      <c r="J46103">
        <v>727</v>
      </c>
      <c r="K46103" t="s">
        <v>21</v>
      </c>
    </row>
    <row r="46104" spans="1:11" x14ac:dyDescent="0.3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 s="1">
        <v>66857</v>
      </c>
      <c r="J46104">
        <v>3112</v>
      </c>
      <c r="K46104" t="s">
        <v>21</v>
      </c>
    </row>
    <row r="46105" spans="1:11" x14ac:dyDescent="0.3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 s="1">
        <v>112037</v>
      </c>
      <c r="J46105">
        <v>9569</v>
      </c>
      <c r="K46105" t="s">
        <v>16</v>
      </c>
    </row>
    <row r="46106" spans="1:11" x14ac:dyDescent="0.3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 s="1">
        <v>75779</v>
      </c>
      <c r="J46106">
        <v>8035</v>
      </c>
      <c r="K46106" t="s">
        <v>16</v>
      </c>
    </row>
    <row r="46107" spans="1:11" x14ac:dyDescent="0.3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 s="1">
        <v>105315</v>
      </c>
      <c r="J46107">
        <v>6015</v>
      </c>
      <c r="K46107" t="s">
        <v>21</v>
      </c>
    </row>
    <row r="46108" spans="1:11" x14ac:dyDescent="0.3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 s="1">
        <v>94750</v>
      </c>
      <c r="J46108">
        <v>1653</v>
      </c>
      <c r="K46108" t="s">
        <v>21</v>
      </c>
    </row>
    <row r="46109" spans="1:11" x14ac:dyDescent="0.3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 s="1">
        <v>102218</v>
      </c>
      <c r="J46109">
        <v>2710</v>
      </c>
      <c r="K46109" t="s">
        <v>21</v>
      </c>
    </row>
    <row r="46110" spans="1:11" x14ac:dyDescent="0.3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 s="1">
        <v>47410</v>
      </c>
      <c r="J46110">
        <v>6935</v>
      </c>
      <c r="K46110" t="s">
        <v>21</v>
      </c>
    </row>
    <row r="46111" spans="1:11" x14ac:dyDescent="0.3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 s="1">
        <v>76529</v>
      </c>
      <c r="J46111">
        <v>4088</v>
      </c>
      <c r="K46111" t="s">
        <v>21</v>
      </c>
    </row>
    <row r="46112" spans="1:11" x14ac:dyDescent="0.3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 s="1">
        <v>75834</v>
      </c>
      <c r="J46112">
        <v>416</v>
      </c>
      <c r="K46112" t="s">
        <v>21</v>
      </c>
    </row>
    <row r="46113" spans="1:11" x14ac:dyDescent="0.3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 s="1">
        <v>102584</v>
      </c>
      <c r="J46113">
        <v>6060</v>
      </c>
      <c r="K46113" t="s">
        <v>21</v>
      </c>
    </row>
    <row r="46114" spans="1:11" x14ac:dyDescent="0.3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 s="1">
        <v>109180</v>
      </c>
      <c r="J46114">
        <v>7365</v>
      </c>
      <c r="K46114" t="s">
        <v>16</v>
      </c>
    </row>
    <row r="46115" spans="1:11" x14ac:dyDescent="0.3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 s="1">
        <v>119249</v>
      </c>
      <c r="J46115">
        <v>8700</v>
      </c>
      <c r="K46115" t="s">
        <v>16</v>
      </c>
    </row>
    <row r="46116" spans="1:11" x14ac:dyDescent="0.3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 s="1">
        <v>92612</v>
      </c>
      <c r="J46116">
        <v>137</v>
      </c>
      <c r="K46116" t="s">
        <v>21</v>
      </c>
    </row>
    <row r="46117" spans="1:11" x14ac:dyDescent="0.3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 s="1">
        <v>76438</v>
      </c>
      <c r="J46117">
        <v>7630</v>
      </c>
      <c r="K46117" t="s">
        <v>16</v>
      </c>
    </row>
    <row r="46118" spans="1:11" x14ac:dyDescent="0.3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 s="1">
        <v>43297</v>
      </c>
      <c r="J46118">
        <v>9130</v>
      </c>
      <c r="K46118" t="s">
        <v>16</v>
      </c>
    </row>
    <row r="46119" spans="1:11" x14ac:dyDescent="0.3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 s="1">
        <v>34769</v>
      </c>
      <c r="J46119">
        <v>3470</v>
      </c>
      <c r="K46119" t="s">
        <v>21</v>
      </c>
    </row>
    <row r="46120" spans="1:11" x14ac:dyDescent="0.3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 s="1">
        <v>31338</v>
      </c>
      <c r="J46120">
        <v>5379</v>
      </c>
      <c r="K46120" t="s">
        <v>21</v>
      </c>
    </row>
    <row r="46121" spans="1:11" x14ac:dyDescent="0.3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 s="1">
        <v>104823</v>
      </c>
      <c r="J46121">
        <v>6240</v>
      </c>
      <c r="K46121" t="s">
        <v>21</v>
      </c>
    </row>
    <row r="46122" spans="1:11" x14ac:dyDescent="0.3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 s="1">
        <v>119281</v>
      </c>
      <c r="J46122">
        <v>3816</v>
      </c>
      <c r="K46122" t="s">
        <v>21</v>
      </c>
    </row>
    <row r="46123" spans="1:11" x14ac:dyDescent="0.3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 s="1">
        <v>66921</v>
      </c>
      <c r="J46123">
        <v>2557</v>
      </c>
      <c r="K46123" t="s">
        <v>21</v>
      </c>
    </row>
    <row r="46124" spans="1:11" x14ac:dyDescent="0.3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 s="1">
        <v>111393</v>
      </c>
      <c r="J46124">
        <v>1756</v>
      </c>
      <c r="K46124" t="s">
        <v>21</v>
      </c>
    </row>
    <row r="46125" spans="1:11" x14ac:dyDescent="0.3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 s="1">
        <v>109532</v>
      </c>
      <c r="J46125">
        <v>5072</v>
      </c>
      <c r="K46125" t="s">
        <v>21</v>
      </c>
    </row>
    <row r="46126" spans="1:11" x14ac:dyDescent="0.3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 s="1">
        <v>82655</v>
      </c>
      <c r="J46126">
        <v>4306</v>
      </c>
      <c r="K46126" t="s">
        <v>21</v>
      </c>
    </row>
    <row r="46127" spans="1:11" x14ac:dyDescent="0.3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 s="1">
        <v>99020</v>
      </c>
      <c r="J46127">
        <v>2987</v>
      </c>
      <c r="K46127" t="s">
        <v>21</v>
      </c>
    </row>
    <row r="46128" spans="1:11" x14ac:dyDescent="0.3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 s="1">
        <v>58152</v>
      </c>
      <c r="J46128">
        <v>8920</v>
      </c>
      <c r="K46128" t="s">
        <v>16</v>
      </c>
    </row>
    <row r="46129" spans="1:11" x14ac:dyDescent="0.3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 s="1">
        <v>88342</v>
      </c>
      <c r="J46129">
        <v>1324</v>
      </c>
      <c r="K46129" t="s">
        <v>21</v>
      </c>
    </row>
    <row r="46130" spans="1:11" x14ac:dyDescent="0.3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 s="1">
        <v>38275</v>
      </c>
      <c r="J46130">
        <v>4441</v>
      </c>
      <c r="K46130" t="s">
        <v>21</v>
      </c>
    </row>
    <row r="46131" spans="1:11" x14ac:dyDescent="0.3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 s="1">
        <v>101587</v>
      </c>
      <c r="J46131">
        <v>6370</v>
      </c>
      <c r="K46131" t="s">
        <v>21</v>
      </c>
    </row>
    <row r="46132" spans="1:11" x14ac:dyDescent="0.3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 s="1">
        <v>90021</v>
      </c>
      <c r="J46132">
        <v>3401</v>
      </c>
      <c r="K46132" t="s">
        <v>21</v>
      </c>
    </row>
    <row r="46133" spans="1:11" x14ac:dyDescent="0.3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 s="1">
        <v>94291</v>
      </c>
      <c r="J46133">
        <v>6560</v>
      </c>
      <c r="K46133" t="s">
        <v>21</v>
      </c>
    </row>
    <row r="46134" spans="1:11" x14ac:dyDescent="0.3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 s="1">
        <v>75411</v>
      </c>
      <c r="J46134">
        <v>1707</v>
      </c>
      <c r="K46134" t="s">
        <v>21</v>
      </c>
    </row>
    <row r="46135" spans="1:11" x14ac:dyDescent="0.3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 s="1">
        <v>104281</v>
      </c>
      <c r="J46135">
        <v>8509</v>
      </c>
      <c r="K46135" t="s">
        <v>16</v>
      </c>
    </row>
    <row r="46136" spans="1:11" x14ac:dyDescent="0.3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 s="1">
        <v>60159</v>
      </c>
      <c r="J46136">
        <v>3233</v>
      </c>
      <c r="K46136" t="s">
        <v>21</v>
      </c>
    </row>
    <row r="46137" spans="1:11" x14ac:dyDescent="0.3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 s="1">
        <v>45666</v>
      </c>
      <c r="J46137">
        <v>7165</v>
      </c>
      <c r="K46137" t="s">
        <v>16</v>
      </c>
    </row>
    <row r="46138" spans="1:11" x14ac:dyDescent="0.3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 s="1">
        <v>111559</v>
      </c>
      <c r="J46138">
        <v>1831</v>
      </c>
      <c r="K46138" t="s">
        <v>21</v>
      </c>
    </row>
    <row r="46139" spans="1:11" x14ac:dyDescent="0.3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 s="1">
        <v>102570</v>
      </c>
      <c r="J46139">
        <v>7943</v>
      </c>
      <c r="K46139" t="s">
        <v>16</v>
      </c>
    </row>
    <row r="46140" spans="1:11" x14ac:dyDescent="0.3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 s="1">
        <v>87321</v>
      </c>
      <c r="J46140">
        <v>2658</v>
      </c>
      <c r="K46140" t="s">
        <v>21</v>
      </c>
    </row>
    <row r="46141" spans="1:11" x14ac:dyDescent="0.3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 s="1">
        <v>30479</v>
      </c>
      <c r="J46141">
        <v>4821</v>
      </c>
      <c r="K46141" t="s">
        <v>21</v>
      </c>
    </row>
    <row r="46142" spans="1:11" x14ac:dyDescent="0.3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 s="1">
        <v>38208</v>
      </c>
      <c r="J46142">
        <v>8874</v>
      </c>
      <c r="K46142" t="s">
        <v>16</v>
      </c>
    </row>
    <row r="46143" spans="1:11" x14ac:dyDescent="0.3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 s="1">
        <v>34575</v>
      </c>
      <c r="J46143">
        <v>8350</v>
      </c>
      <c r="K46143" t="s">
        <v>16</v>
      </c>
    </row>
    <row r="46144" spans="1:11" x14ac:dyDescent="0.3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 s="1">
        <v>98043</v>
      </c>
      <c r="J46144">
        <v>4629</v>
      </c>
      <c r="K46144" t="s">
        <v>21</v>
      </c>
    </row>
    <row r="46145" spans="1:11" x14ac:dyDescent="0.3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 s="1">
        <v>63009</v>
      </c>
      <c r="J46145">
        <v>3190</v>
      </c>
      <c r="K46145" t="s">
        <v>21</v>
      </c>
    </row>
    <row r="46146" spans="1:11" x14ac:dyDescent="0.3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 s="1">
        <v>91325</v>
      </c>
      <c r="J46146">
        <v>1298</v>
      </c>
      <c r="K46146" t="s">
        <v>21</v>
      </c>
    </row>
    <row r="46147" spans="1:11" x14ac:dyDescent="0.3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 s="1">
        <v>117376</v>
      </c>
      <c r="J46147">
        <v>5445</v>
      </c>
      <c r="K46147" t="s">
        <v>21</v>
      </c>
    </row>
    <row r="46148" spans="1:11" x14ac:dyDescent="0.3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 s="1">
        <v>62148</v>
      </c>
      <c r="J46148">
        <v>4417</v>
      </c>
      <c r="K46148" t="s">
        <v>21</v>
      </c>
    </row>
    <row r="46149" spans="1:11" x14ac:dyDescent="0.3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 s="1">
        <v>115207</v>
      </c>
      <c r="J46149">
        <v>8112</v>
      </c>
      <c r="K46149" t="s">
        <v>16</v>
      </c>
    </row>
    <row r="46150" spans="1:11" x14ac:dyDescent="0.3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 s="1">
        <v>52106</v>
      </c>
      <c r="J46150">
        <v>2699</v>
      </c>
      <c r="K46150" t="s">
        <v>21</v>
      </c>
    </row>
    <row r="46151" spans="1:11" x14ac:dyDescent="0.3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 s="1">
        <v>118556</v>
      </c>
      <c r="J46151">
        <v>1653</v>
      </c>
      <c r="K46151" t="s">
        <v>21</v>
      </c>
    </row>
    <row r="46152" spans="1:11" x14ac:dyDescent="0.3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 s="1">
        <v>69117</v>
      </c>
      <c r="J46152">
        <v>6356</v>
      </c>
      <c r="K46152" t="s">
        <v>21</v>
      </c>
    </row>
    <row r="46153" spans="1:11" x14ac:dyDescent="0.3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 s="1">
        <v>53952</v>
      </c>
      <c r="J46153">
        <v>7526</v>
      </c>
      <c r="K46153" t="s">
        <v>16</v>
      </c>
    </row>
    <row r="46154" spans="1:11" x14ac:dyDescent="0.3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 s="1">
        <v>91330</v>
      </c>
      <c r="J46154">
        <v>9898</v>
      </c>
      <c r="K46154" t="s">
        <v>16</v>
      </c>
    </row>
    <row r="46155" spans="1:11" x14ac:dyDescent="0.3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 s="1">
        <v>79511</v>
      </c>
      <c r="J46155">
        <v>2637</v>
      </c>
      <c r="K46155" t="s">
        <v>21</v>
      </c>
    </row>
    <row r="46156" spans="1:11" x14ac:dyDescent="0.3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 s="1">
        <v>63030</v>
      </c>
      <c r="J46156">
        <v>864</v>
      </c>
      <c r="K46156" t="s">
        <v>21</v>
      </c>
    </row>
    <row r="46157" spans="1:11" x14ac:dyDescent="0.3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 s="1">
        <v>105772</v>
      </c>
      <c r="J46157">
        <v>140</v>
      </c>
      <c r="K46157" t="s">
        <v>21</v>
      </c>
    </row>
    <row r="46158" spans="1:11" x14ac:dyDescent="0.3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 s="1">
        <v>78610</v>
      </c>
      <c r="J46158">
        <v>9358</v>
      </c>
      <c r="K46158" t="s">
        <v>16</v>
      </c>
    </row>
    <row r="46159" spans="1:11" x14ac:dyDescent="0.3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 s="1">
        <v>68927</v>
      </c>
      <c r="J46159">
        <v>7004</v>
      </c>
      <c r="K46159" t="s">
        <v>16</v>
      </c>
    </row>
    <row r="46160" spans="1:11" x14ac:dyDescent="0.3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 s="1">
        <v>103786</v>
      </c>
      <c r="J46160">
        <v>2693</v>
      </c>
      <c r="K46160" t="s">
        <v>21</v>
      </c>
    </row>
    <row r="46161" spans="1:11" x14ac:dyDescent="0.3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 s="1">
        <v>45624</v>
      </c>
      <c r="J46161">
        <v>7865</v>
      </c>
      <c r="K46161" t="s">
        <v>16</v>
      </c>
    </row>
    <row r="46162" spans="1:11" x14ac:dyDescent="0.3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 s="1">
        <v>37753</v>
      </c>
      <c r="J46162">
        <v>9661</v>
      </c>
      <c r="K46162" t="s">
        <v>16</v>
      </c>
    </row>
    <row r="46163" spans="1:11" x14ac:dyDescent="0.3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 s="1">
        <v>99888</v>
      </c>
      <c r="J46163">
        <v>2665</v>
      </c>
      <c r="K46163" t="s">
        <v>21</v>
      </c>
    </row>
    <row r="46164" spans="1:11" x14ac:dyDescent="0.3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 s="1">
        <v>30312</v>
      </c>
      <c r="J46164">
        <v>1998</v>
      </c>
      <c r="K46164" t="s">
        <v>21</v>
      </c>
    </row>
    <row r="46165" spans="1:11" x14ac:dyDescent="0.3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 s="1">
        <v>49614</v>
      </c>
      <c r="J46165">
        <v>1748</v>
      </c>
      <c r="K46165" t="s">
        <v>21</v>
      </c>
    </row>
    <row r="46166" spans="1:11" x14ac:dyDescent="0.3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 s="1">
        <v>45407</v>
      </c>
      <c r="J46166">
        <v>5086</v>
      </c>
      <c r="K46166" t="s">
        <v>21</v>
      </c>
    </row>
    <row r="46167" spans="1:11" x14ac:dyDescent="0.3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 s="1">
        <v>58248</v>
      </c>
      <c r="J46167">
        <v>5170</v>
      </c>
      <c r="K46167" t="s">
        <v>21</v>
      </c>
    </row>
    <row r="46168" spans="1:11" x14ac:dyDescent="0.3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 s="1">
        <v>117140</v>
      </c>
      <c r="J46168">
        <v>5736</v>
      </c>
      <c r="K46168" t="s">
        <v>21</v>
      </c>
    </row>
    <row r="46169" spans="1:11" x14ac:dyDescent="0.3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 s="1">
        <v>115183</v>
      </c>
      <c r="J46169">
        <v>6371</v>
      </c>
      <c r="K46169" t="s">
        <v>21</v>
      </c>
    </row>
    <row r="46170" spans="1:11" x14ac:dyDescent="0.3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 s="1">
        <v>64037</v>
      </c>
      <c r="J46170">
        <v>2758</v>
      </c>
      <c r="K46170" t="s">
        <v>21</v>
      </c>
    </row>
    <row r="46171" spans="1:11" x14ac:dyDescent="0.3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 s="1">
        <v>104865</v>
      </c>
      <c r="J46171">
        <v>4789</v>
      </c>
      <c r="K46171" t="s">
        <v>21</v>
      </c>
    </row>
    <row r="46172" spans="1:11" x14ac:dyDescent="0.3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 s="1">
        <v>71056</v>
      </c>
      <c r="J46172">
        <v>2717</v>
      </c>
      <c r="K46172" t="s">
        <v>21</v>
      </c>
    </row>
    <row r="46173" spans="1:11" x14ac:dyDescent="0.3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 s="1">
        <v>51659</v>
      </c>
      <c r="J46173">
        <v>7408</v>
      </c>
      <c r="K46173" t="s">
        <v>16</v>
      </c>
    </row>
    <row r="46174" spans="1:11" x14ac:dyDescent="0.3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 s="1">
        <v>42423</v>
      </c>
      <c r="J46174">
        <v>6128</v>
      </c>
      <c r="K46174" t="s">
        <v>21</v>
      </c>
    </row>
    <row r="46175" spans="1:11" x14ac:dyDescent="0.3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 s="1">
        <v>72350</v>
      </c>
      <c r="J46175">
        <v>8120</v>
      </c>
      <c r="K46175" t="s">
        <v>16</v>
      </c>
    </row>
    <row r="46176" spans="1:11" x14ac:dyDescent="0.3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 s="1">
        <v>79099</v>
      </c>
      <c r="J46176">
        <v>468</v>
      </c>
      <c r="K46176" t="s">
        <v>21</v>
      </c>
    </row>
    <row r="46177" spans="1:11" x14ac:dyDescent="0.3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 s="1">
        <v>43127</v>
      </c>
      <c r="J46177">
        <v>253</v>
      </c>
      <c r="K46177" t="s">
        <v>21</v>
      </c>
    </row>
    <row r="46178" spans="1:11" x14ac:dyDescent="0.3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 s="1">
        <v>117986</v>
      </c>
      <c r="J46178">
        <v>9134</v>
      </c>
      <c r="K46178" t="s">
        <v>16</v>
      </c>
    </row>
    <row r="46179" spans="1:11" x14ac:dyDescent="0.3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 s="1">
        <v>32883</v>
      </c>
      <c r="J46179">
        <v>8092</v>
      </c>
      <c r="K46179" t="s">
        <v>16</v>
      </c>
    </row>
    <row r="46180" spans="1:11" x14ac:dyDescent="0.3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 s="1">
        <v>89014</v>
      </c>
      <c r="J46180">
        <v>8667</v>
      </c>
      <c r="K46180" t="s">
        <v>16</v>
      </c>
    </row>
    <row r="46181" spans="1:11" x14ac:dyDescent="0.3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 s="1">
        <v>82357</v>
      </c>
      <c r="J46181">
        <v>9540</v>
      </c>
      <c r="K46181" t="s">
        <v>16</v>
      </c>
    </row>
    <row r="46182" spans="1:11" x14ac:dyDescent="0.3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 s="1">
        <v>51550</v>
      </c>
      <c r="J46182">
        <v>5710</v>
      </c>
      <c r="K46182" t="s">
        <v>21</v>
      </c>
    </row>
    <row r="46183" spans="1:11" x14ac:dyDescent="0.3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 s="1">
        <v>74820</v>
      </c>
      <c r="J46183">
        <v>2858</v>
      </c>
      <c r="K46183" t="s">
        <v>21</v>
      </c>
    </row>
    <row r="46184" spans="1:11" x14ac:dyDescent="0.3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 s="1">
        <v>53651</v>
      </c>
      <c r="J46184">
        <v>4644</v>
      </c>
      <c r="K46184" t="s">
        <v>21</v>
      </c>
    </row>
    <row r="46185" spans="1:11" x14ac:dyDescent="0.3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 s="1">
        <v>32001</v>
      </c>
      <c r="J46185">
        <v>4273</v>
      </c>
      <c r="K46185" t="s">
        <v>21</v>
      </c>
    </row>
    <row r="46186" spans="1:11" x14ac:dyDescent="0.3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 s="1">
        <v>89591</v>
      </c>
      <c r="J46186">
        <v>9919</v>
      </c>
      <c r="K46186" t="s">
        <v>16</v>
      </c>
    </row>
    <row r="46187" spans="1:11" x14ac:dyDescent="0.3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 s="1">
        <v>78343</v>
      </c>
      <c r="J46187">
        <v>112</v>
      </c>
      <c r="K46187" t="s">
        <v>21</v>
      </c>
    </row>
    <row r="46188" spans="1:11" x14ac:dyDescent="0.3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 s="1">
        <v>70726</v>
      </c>
      <c r="J46188">
        <v>7908</v>
      </c>
      <c r="K46188" t="s">
        <v>16</v>
      </c>
    </row>
    <row r="46189" spans="1:11" x14ac:dyDescent="0.3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 s="1">
        <v>54976</v>
      </c>
      <c r="J46189">
        <v>2598</v>
      </c>
      <c r="K46189" t="s">
        <v>21</v>
      </c>
    </row>
    <row r="46190" spans="1:11" x14ac:dyDescent="0.3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 s="1">
        <v>32126</v>
      </c>
      <c r="J46190">
        <v>6277</v>
      </c>
      <c r="K46190" t="s">
        <v>21</v>
      </c>
    </row>
    <row r="46191" spans="1:11" x14ac:dyDescent="0.3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 s="1">
        <v>111145</v>
      </c>
      <c r="J46191">
        <v>5970</v>
      </c>
      <c r="K46191" t="s">
        <v>21</v>
      </c>
    </row>
    <row r="46192" spans="1:11" x14ac:dyDescent="0.3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 s="1">
        <v>77882</v>
      </c>
      <c r="J46192">
        <v>1330</v>
      </c>
      <c r="K46192" t="s">
        <v>21</v>
      </c>
    </row>
    <row r="46193" spans="1:11" x14ac:dyDescent="0.3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 s="1">
        <v>34718</v>
      </c>
      <c r="J46193">
        <v>5074</v>
      </c>
      <c r="K46193" t="s">
        <v>21</v>
      </c>
    </row>
    <row r="46194" spans="1:11" x14ac:dyDescent="0.3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 s="1">
        <v>112708</v>
      </c>
      <c r="J46194">
        <v>4026</v>
      </c>
      <c r="K46194" t="s">
        <v>21</v>
      </c>
    </row>
    <row r="46195" spans="1:11" x14ac:dyDescent="0.3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 s="1">
        <v>67784</v>
      </c>
      <c r="J46195">
        <v>666</v>
      </c>
      <c r="K46195" t="s">
        <v>21</v>
      </c>
    </row>
    <row r="46196" spans="1:11" x14ac:dyDescent="0.3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 s="1">
        <v>71951</v>
      </c>
      <c r="J46196">
        <v>600</v>
      </c>
      <c r="K46196" t="s">
        <v>21</v>
      </c>
    </row>
    <row r="46197" spans="1:11" x14ac:dyDescent="0.3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 s="1">
        <v>65820</v>
      </c>
      <c r="J46197">
        <v>4329</v>
      </c>
      <c r="K46197" t="s">
        <v>21</v>
      </c>
    </row>
    <row r="46198" spans="1:11" x14ac:dyDescent="0.3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 s="1">
        <v>72501</v>
      </c>
      <c r="J46198">
        <v>334</v>
      </c>
      <c r="K46198" t="s">
        <v>21</v>
      </c>
    </row>
    <row r="46199" spans="1:11" x14ac:dyDescent="0.3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 s="1">
        <v>115528</v>
      </c>
      <c r="J46199">
        <v>9447</v>
      </c>
      <c r="K46199" t="s">
        <v>16</v>
      </c>
    </row>
    <row r="46200" spans="1:11" x14ac:dyDescent="0.3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 s="1">
        <v>54788</v>
      </c>
      <c r="J46200">
        <v>9197</v>
      </c>
      <c r="K46200" t="s">
        <v>16</v>
      </c>
    </row>
    <row r="46201" spans="1:11" x14ac:dyDescent="0.3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 s="1">
        <v>44415</v>
      </c>
      <c r="J46201">
        <v>5641</v>
      </c>
      <c r="K46201" t="s">
        <v>21</v>
      </c>
    </row>
    <row r="46202" spans="1:11" x14ac:dyDescent="0.3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 s="1">
        <v>59477</v>
      </c>
      <c r="J46202">
        <v>8994</v>
      </c>
      <c r="K46202" t="s">
        <v>16</v>
      </c>
    </row>
    <row r="46203" spans="1:11" x14ac:dyDescent="0.3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 s="1">
        <v>87400</v>
      </c>
      <c r="J46203">
        <v>6364</v>
      </c>
      <c r="K46203" t="s">
        <v>21</v>
      </c>
    </row>
    <row r="46204" spans="1:11" x14ac:dyDescent="0.3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 s="1">
        <v>103836</v>
      </c>
      <c r="J46204">
        <v>6649</v>
      </c>
      <c r="K46204" t="s">
        <v>21</v>
      </c>
    </row>
    <row r="46205" spans="1:11" x14ac:dyDescent="0.3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 s="1">
        <v>106265</v>
      </c>
      <c r="J46205">
        <v>7740</v>
      </c>
      <c r="K46205" t="s">
        <v>16</v>
      </c>
    </row>
    <row r="46206" spans="1:11" x14ac:dyDescent="0.3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 s="1">
        <v>83530</v>
      </c>
      <c r="J46206">
        <v>5588</v>
      </c>
      <c r="K46206" t="s">
        <v>21</v>
      </c>
    </row>
    <row r="46207" spans="1:11" x14ac:dyDescent="0.3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 s="1">
        <v>73988</v>
      </c>
      <c r="J46207">
        <v>650</v>
      </c>
      <c r="K46207" t="s">
        <v>21</v>
      </c>
    </row>
    <row r="46208" spans="1:11" x14ac:dyDescent="0.3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 s="1">
        <v>87645</v>
      </c>
      <c r="J46208">
        <v>5162</v>
      </c>
      <c r="K46208" t="s">
        <v>21</v>
      </c>
    </row>
    <row r="46209" spans="1:11" x14ac:dyDescent="0.3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 s="1">
        <v>33530</v>
      </c>
      <c r="J46209">
        <v>8038</v>
      </c>
      <c r="K46209" t="s">
        <v>16</v>
      </c>
    </row>
    <row r="46210" spans="1:11" x14ac:dyDescent="0.3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 s="1">
        <v>105299</v>
      </c>
      <c r="J46210">
        <v>9701</v>
      </c>
      <c r="K46210" t="s">
        <v>16</v>
      </c>
    </row>
    <row r="46211" spans="1:11" x14ac:dyDescent="0.3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 s="1">
        <v>116733</v>
      </c>
      <c r="J46211">
        <v>6557</v>
      </c>
      <c r="K46211" t="s">
        <v>21</v>
      </c>
    </row>
    <row r="46212" spans="1:11" x14ac:dyDescent="0.3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 s="1">
        <v>76148</v>
      </c>
      <c r="J46212">
        <v>1832</v>
      </c>
      <c r="K46212" t="s">
        <v>21</v>
      </c>
    </row>
    <row r="46213" spans="1:11" x14ac:dyDescent="0.3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 s="1">
        <v>75054</v>
      </c>
      <c r="J46213">
        <v>6099</v>
      </c>
      <c r="K46213" t="s">
        <v>21</v>
      </c>
    </row>
    <row r="46214" spans="1:11" x14ac:dyDescent="0.3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 s="1">
        <v>56247</v>
      </c>
      <c r="J46214">
        <v>6790</v>
      </c>
      <c r="K46214" t="s">
        <v>21</v>
      </c>
    </row>
    <row r="46215" spans="1:11" x14ac:dyDescent="0.3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 s="1">
        <v>108050</v>
      </c>
      <c r="J46215">
        <v>6305</v>
      </c>
      <c r="K46215" t="s">
        <v>21</v>
      </c>
    </row>
    <row r="46216" spans="1:11" x14ac:dyDescent="0.3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 s="1">
        <v>33171</v>
      </c>
      <c r="J46216">
        <v>2040</v>
      </c>
      <c r="K46216" t="s">
        <v>21</v>
      </c>
    </row>
    <row r="46217" spans="1:11" x14ac:dyDescent="0.3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 s="1">
        <v>57460</v>
      </c>
      <c r="J46217">
        <v>4924</v>
      </c>
      <c r="K46217" t="s">
        <v>21</v>
      </c>
    </row>
    <row r="46218" spans="1:11" x14ac:dyDescent="0.3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 s="1">
        <v>74020</v>
      </c>
      <c r="J46218">
        <v>9791</v>
      </c>
      <c r="K46218" t="s">
        <v>16</v>
      </c>
    </row>
    <row r="46219" spans="1:11" x14ac:dyDescent="0.3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 s="1">
        <v>46078</v>
      </c>
      <c r="J46219">
        <v>7576</v>
      </c>
      <c r="K46219" t="s">
        <v>16</v>
      </c>
    </row>
    <row r="46220" spans="1:11" x14ac:dyDescent="0.3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 s="1">
        <v>39286</v>
      </c>
      <c r="J46220">
        <v>1777</v>
      </c>
      <c r="K46220" t="s">
        <v>21</v>
      </c>
    </row>
    <row r="46221" spans="1:11" x14ac:dyDescent="0.3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 s="1">
        <v>100821</v>
      </c>
      <c r="J46221">
        <v>9523</v>
      </c>
      <c r="K46221" t="s">
        <v>16</v>
      </c>
    </row>
    <row r="46222" spans="1:11" x14ac:dyDescent="0.3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 s="1">
        <v>77892</v>
      </c>
      <c r="J46222">
        <v>4991</v>
      </c>
      <c r="K46222" t="s">
        <v>21</v>
      </c>
    </row>
    <row r="46223" spans="1:11" x14ac:dyDescent="0.3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 s="1">
        <v>111633</v>
      </c>
      <c r="J46223">
        <v>5790</v>
      </c>
      <c r="K46223" t="s">
        <v>21</v>
      </c>
    </row>
    <row r="46224" spans="1:11" x14ac:dyDescent="0.3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 s="1">
        <v>93485</v>
      </c>
      <c r="J46224">
        <v>5760</v>
      </c>
      <c r="K46224" t="s">
        <v>21</v>
      </c>
    </row>
    <row r="46225" spans="1:11" x14ac:dyDescent="0.3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 s="1">
        <v>104314</v>
      </c>
      <c r="J46225">
        <v>6855</v>
      </c>
      <c r="K46225" t="s">
        <v>21</v>
      </c>
    </row>
    <row r="46226" spans="1:11" x14ac:dyDescent="0.3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 s="1">
        <v>48405</v>
      </c>
      <c r="J46226">
        <v>3675</v>
      </c>
      <c r="K46226" t="s">
        <v>21</v>
      </c>
    </row>
    <row r="46227" spans="1:11" x14ac:dyDescent="0.3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 s="1">
        <v>75886</v>
      </c>
      <c r="J46227">
        <v>3962</v>
      </c>
      <c r="K46227" t="s">
        <v>21</v>
      </c>
    </row>
    <row r="46228" spans="1:11" x14ac:dyDescent="0.3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 s="1">
        <v>43722</v>
      </c>
      <c r="J46228">
        <v>3053</v>
      </c>
      <c r="K46228" t="s">
        <v>21</v>
      </c>
    </row>
    <row r="46229" spans="1:11" x14ac:dyDescent="0.3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 s="1">
        <v>56471</v>
      </c>
      <c r="J46229">
        <v>4691</v>
      </c>
      <c r="K46229" t="s">
        <v>21</v>
      </c>
    </row>
    <row r="46230" spans="1:11" x14ac:dyDescent="0.3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 s="1">
        <v>75516</v>
      </c>
      <c r="J46230">
        <v>4948</v>
      </c>
      <c r="K46230" t="s">
        <v>21</v>
      </c>
    </row>
    <row r="46231" spans="1:11" x14ac:dyDescent="0.3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 s="1">
        <v>95431</v>
      </c>
      <c r="J46231">
        <v>2495</v>
      </c>
      <c r="K46231" t="s">
        <v>21</v>
      </c>
    </row>
    <row r="46232" spans="1:11" x14ac:dyDescent="0.3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 s="1">
        <v>52303</v>
      </c>
      <c r="J46232">
        <v>7248</v>
      </c>
      <c r="K46232" t="s">
        <v>16</v>
      </c>
    </row>
    <row r="46233" spans="1:11" x14ac:dyDescent="0.3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 s="1">
        <v>43346</v>
      </c>
      <c r="J46233">
        <v>7844</v>
      </c>
      <c r="K46233" t="s">
        <v>16</v>
      </c>
    </row>
    <row r="46234" spans="1:11" x14ac:dyDescent="0.3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 s="1">
        <v>101906</v>
      </c>
      <c r="J46234">
        <v>105</v>
      </c>
      <c r="K46234" t="s">
        <v>21</v>
      </c>
    </row>
    <row r="46235" spans="1:11" x14ac:dyDescent="0.3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 s="1">
        <v>58159</v>
      </c>
      <c r="J46235">
        <v>9646</v>
      </c>
      <c r="K46235" t="s">
        <v>16</v>
      </c>
    </row>
    <row r="46236" spans="1:11" x14ac:dyDescent="0.3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 s="1">
        <v>72180</v>
      </c>
      <c r="J46236">
        <v>4191</v>
      </c>
      <c r="K46236" t="s">
        <v>21</v>
      </c>
    </row>
    <row r="46237" spans="1:11" x14ac:dyDescent="0.3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 s="1">
        <v>96740</v>
      </c>
      <c r="J46237">
        <v>2970</v>
      </c>
      <c r="K46237" t="s">
        <v>21</v>
      </c>
    </row>
    <row r="46238" spans="1:11" x14ac:dyDescent="0.3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 s="1">
        <v>30948</v>
      </c>
      <c r="J46238">
        <v>778</v>
      </c>
      <c r="K46238" t="s">
        <v>21</v>
      </c>
    </row>
    <row r="46239" spans="1:11" x14ac:dyDescent="0.3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 s="1">
        <v>61254</v>
      </c>
      <c r="J46239">
        <v>7401</v>
      </c>
      <c r="K46239" t="s">
        <v>16</v>
      </c>
    </row>
    <row r="46240" spans="1:11" x14ac:dyDescent="0.3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 s="1">
        <v>62960</v>
      </c>
      <c r="J46240">
        <v>7529</v>
      </c>
      <c r="K46240" t="s">
        <v>16</v>
      </c>
    </row>
    <row r="46241" spans="1:11" x14ac:dyDescent="0.3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 s="1">
        <v>86302</v>
      </c>
      <c r="J46241">
        <v>9774</v>
      </c>
      <c r="K46241" t="s">
        <v>16</v>
      </c>
    </row>
    <row r="46242" spans="1:11" x14ac:dyDescent="0.3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 s="1">
        <v>56394</v>
      </c>
      <c r="J46242">
        <v>7691</v>
      </c>
      <c r="K46242" t="s">
        <v>16</v>
      </c>
    </row>
    <row r="46243" spans="1:11" x14ac:dyDescent="0.3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 s="1">
        <v>108853</v>
      </c>
      <c r="J46243">
        <v>862</v>
      </c>
      <c r="K46243" t="s">
        <v>21</v>
      </c>
    </row>
    <row r="46244" spans="1:11" x14ac:dyDescent="0.3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 s="1">
        <v>85183</v>
      </c>
      <c r="J46244">
        <v>9847</v>
      </c>
      <c r="K46244" t="s">
        <v>16</v>
      </c>
    </row>
    <row r="46245" spans="1:11" x14ac:dyDescent="0.3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 s="1">
        <v>83782</v>
      </c>
      <c r="J46245">
        <v>4177</v>
      </c>
      <c r="K46245" t="s">
        <v>21</v>
      </c>
    </row>
    <row r="46246" spans="1:11" x14ac:dyDescent="0.3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 s="1">
        <v>56532</v>
      </c>
      <c r="J46246">
        <v>2722</v>
      </c>
      <c r="K46246" t="s">
        <v>21</v>
      </c>
    </row>
    <row r="46247" spans="1:11" x14ac:dyDescent="0.3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 s="1">
        <v>119824</v>
      </c>
      <c r="J46247">
        <v>1040</v>
      </c>
      <c r="K46247" t="s">
        <v>21</v>
      </c>
    </row>
    <row r="46248" spans="1:11" x14ac:dyDescent="0.3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 s="1">
        <v>48416</v>
      </c>
      <c r="J46248">
        <v>7304</v>
      </c>
      <c r="K46248" t="s">
        <v>16</v>
      </c>
    </row>
    <row r="46249" spans="1:11" x14ac:dyDescent="0.3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 s="1">
        <v>45417</v>
      </c>
      <c r="J46249">
        <v>4431</v>
      </c>
      <c r="K46249" t="s">
        <v>21</v>
      </c>
    </row>
    <row r="46250" spans="1:11" x14ac:dyDescent="0.3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 s="1">
        <v>65868</v>
      </c>
      <c r="J46250">
        <v>7522</v>
      </c>
      <c r="K46250" t="s">
        <v>16</v>
      </c>
    </row>
    <row r="46251" spans="1:11" x14ac:dyDescent="0.3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 s="1">
        <v>59761</v>
      </c>
      <c r="J46251">
        <v>3364</v>
      </c>
      <c r="K46251" t="s">
        <v>21</v>
      </c>
    </row>
    <row r="46252" spans="1:11" x14ac:dyDescent="0.3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 s="1">
        <v>83093</v>
      </c>
      <c r="J46252">
        <v>5584</v>
      </c>
      <c r="K46252" t="s">
        <v>21</v>
      </c>
    </row>
    <row r="46253" spans="1:11" x14ac:dyDescent="0.3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 s="1">
        <v>70578</v>
      </c>
      <c r="J46253">
        <v>204</v>
      </c>
      <c r="K46253" t="s">
        <v>21</v>
      </c>
    </row>
    <row r="46254" spans="1:11" x14ac:dyDescent="0.3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 s="1">
        <v>56860</v>
      </c>
      <c r="J46254">
        <v>7007</v>
      </c>
      <c r="K46254" t="s">
        <v>16</v>
      </c>
    </row>
    <row r="46255" spans="1:11" x14ac:dyDescent="0.3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 s="1">
        <v>43909</v>
      </c>
      <c r="J46255">
        <v>4079</v>
      </c>
      <c r="K46255" t="s">
        <v>21</v>
      </c>
    </row>
    <row r="46256" spans="1:11" x14ac:dyDescent="0.3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 s="1">
        <v>30827</v>
      </c>
      <c r="J46256">
        <v>2132</v>
      </c>
      <c r="K46256" t="s">
        <v>21</v>
      </c>
    </row>
    <row r="46257" spans="1:11" x14ac:dyDescent="0.3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 s="1">
        <v>111955</v>
      </c>
      <c r="J46257">
        <v>6863</v>
      </c>
      <c r="K46257" t="s">
        <v>21</v>
      </c>
    </row>
    <row r="46258" spans="1:11" x14ac:dyDescent="0.3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 s="1">
        <v>93568</v>
      </c>
      <c r="J46258">
        <v>3716</v>
      </c>
      <c r="K46258" t="s">
        <v>21</v>
      </c>
    </row>
    <row r="46259" spans="1:11" x14ac:dyDescent="0.3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 s="1">
        <v>44261</v>
      </c>
      <c r="J46259">
        <v>8399</v>
      </c>
      <c r="K46259" t="s">
        <v>16</v>
      </c>
    </row>
    <row r="46260" spans="1:11" x14ac:dyDescent="0.3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 s="1">
        <v>113742</v>
      </c>
      <c r="J46260">
        <v>5681</v>
      </c>
      <c r="K46260" t="s">
        <v>21</v>
      </c>
    </row>
    <row r="46261" spans="1:11" x14ac:dyDescent="0.3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 s="1">
        <v>59457</v>
      </c>
      <c r="J46261">
        <v>3678</v>
      </c>
      <c r="K46261" t="s">
        <v>21</v>
      </c>
    </row>
    <row r="46262" spans="1:11" x14ac:dyDescent="0.3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 s="1">
        <v>92683</v>
      </c>
      <c r="J46262">
        <v>2158</v>
      </c>
      <c r="K46262" t="s">
        <v>21</v>
      </c>
    </row>
    <row r="46263" spans="1:11" x14ac:dyDescent="0.3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 s="1">
        <v>46616</v>
      </c>
      <c r="J46263">
        <v>3151</v>
      </c>
      <c r="K46263" t="s">
        <v>21</v>
      </c>
    </row>
    <row r="46264" spans="1:11" x14ac:dyDescent="0.3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 s="1">
        <v>69771</v>
      </c>
      <c r="J46264">
        <v>3608</v>
      </c>
      <c r="K46264" t="s">
        <v>21</v>
      </c>
    </row>
    <row r="46265" spans="1:11" x14ac:dyDescent="0.3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 s="1">
        <v>76703</v>
      </c>
      <c r="J46265">
        <v>8821</v>
      </c>
      <c r="K46265" t="s">
        <v>16</v>
      </c>
    </row>
    <row r="46266" spans="1:11" x14ac:dyDescent="0.3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 s="1">
        <v>65716</v>
      </c>
      <c r="J46266">
        <v>8691</v>
      </c>
      <c r="K46266" t="s">
        <v>16</v>
      </c>
    </row>
    <row r="46267" spans="1:11" x14ac:dyDescent="0.3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 s="1">
        <v>37048</v>
      </c>
      <c r="J46267">
        <v>8840</v>
      </c>
      <c r="K46267" t="s">
        <v>16</v>
      </c>
    </row>
    <row r="46268" spans="1:11" x14ac:dyDescent="0.3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 s="1">
        <v>91144</v>
      </c>
      <c r="J46268">
        <v>1228</v>
      </c>
      <c r="K46268" t="s">
        <v>21</v>
      </c>
    </row>
    <row r="46269" spans="1:11" x14ac:dyDescent="0.3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 s="1">
        <v>61612</v>
      </c>
      <c r="J46269">
        <v>9259</v>
      </c>
      <c r="K46269" t="s">
        <v>16</v>
      </c>
    </row>
    <row r="46270" spans="1:11" x14ac:dyDescent="0.3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 s="1">
        <v>100026</v>
      </c>
      <c r="J46270">
        <v>8309</v>
      </c>
      <c r="K46270" t="s">
        <v>16</v>
      </c>
    </row>
    <row r="46271" spans="1:11" x14ac:dyDescent="0.3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 s="1">
        <v>89506</v>
      </c>
      <c r="J46271">
        <v>8908</v>
      </c>
      <c r="K46271" t="s">
        <v>16</v>
      </c>
    </row>
    <row r="46272" spans="1:11" x14ac:dyDescent="0.3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 s="1">
        <v>33595</v>
      </c>
      <c r="J46272">
        <v>2887</v>
      </c>
      <c r="K46272" t="s">
        <v>21</v>
      </c>
    </row>
    <row r="46273" spans="1:11" x14ac:dyDescent="0.3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 s="1">
        <v>96476</v>
      </c>
      <c r="J46273">
        <v>4934</v>
      </c>
      <c r="K46273" t="s">
        <v>21</v>
      </c>
    </row>
    <row r="46274" spans="1:11" x14ac:dyDescent="0.3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 s="1">
        <v>114003</v>
      </c>
      <c r="J46274">
        <v>5279</v>
      </c>
      <c r="K46274" t="s">
        <v>21</v>
      </c>
    </row>
    <row r="46275" spans="1:11" x14ac:dyDescent="0.3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 s="1">
        <v>87279</v>
      </c>
      <c r="J46275">
        <v>4514</v>
      </c>
      <c r="K46275" t="s">
        <v>21</v>
      </c>
    </row>
    <row r="46276" spans="1:11" x14ac:dyDescent="0.3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 s="1">
        <v>66640</v>
      </c>
      <c r="J46276">
        <v>4754</v>
      </c>
      <c r="K46276" t="s">
        <v>21</v>
      </c>
    </row>
    <row r="46277" spans="1:11" x14ac:dyDescent="0.3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 s="1">
        <v>118710</v>
      </c>
      <c r="J46277">
        <v>4668</v>
      </c>
      <c r="K46277" t="s">
        <v>21</v>
      </c>
    </row>
    <row r="46278" spans="1:11" x14ac:dyDescent="0.3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 s="1">
        <v>114353</v>
      </c>
      <c r="J46278">
        <v>4722</v>
      </c>
      <c r="K46278" t="s">
        <v>21</v>
      </c>
    </row>
    <row r="46279" spans="1:11" x14ac:dyDescent="0.3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 s="1">
        <v>119347</v>
      </c>
      <c r="J46279">
        <v>3359</v>
      </c>
      <c r="K46279" t="s">
        <v>21</v>
      </c>
    </row>
    <row r="46280" spans="1:11" x14ac:dyDescent="0.3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 s="1">
        <v>63490</v>
      </c>
      <c r="J46280">
        <v>3527</v>
      </c>
      <c r="K46280" t="s">
        <v>21</v>
      </c>
    </row>
    <row r="46281" spans="1:11" x14ac:dyDescent="0.3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 s="1">
        <v>44532</v>
      </c>
      <c r="J46281">
        <v>7623</v>
      </c>
      <c r="K46281" t="s">
        <v>16</v>
      </c>
    </row>
    <row r="46282" spans="1:11" x14ac:dyDescent="0.3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 s="1">
        <v>79772</v>
      </c>
      <c r="J46282">
        <v>5837</v>
      </c>
      <c r="K46282" t="s">
        <v>21</v>
      </c>
    </row>
    <row r="46283" spans="1:11" x14ac:dyDescent="0.3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 s="1">
        <v>76770</v>
      </c>
      <c r="J46283">
        <v>6637</v>
      </c>
      <c r="K46283" t="s">
        <v>21</v>
      </c>
    </row>
    <row r="46284" spans="1:11" x14ac:dyDescent="0.3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 s="1">
        <v>75117</v>
      </c>
      <c r="J46284">
        <v>5275</v>
      </c>
      <c r="K46284" t="s">
        <v>21</v>
      </c>
    </row>
    <row r="46285" spans="1:11" x14ac:dyDescent="0.3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 s="1">
        <v>61292</v>
      </c>
      <c r="J46285">
        <v>9144</v>
      </c>
      <c r="K46285" t="s">
        <v>16</v>
      </c>
    </row>
    <row r="46286" spans="1:11" x14ac:dyDescent="0.3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 s="1">
        <v>89230</v>
      </c>
      <c r="J46286">
        <v>2979</v>
      </c>
      <c r="K46286" t="s">
        <v>21</v>
      </c>
    </row>
    <row r="46287" spans="1:11" x14ac:dyDescent="0.3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 s="1">
        <v>85770</v>
      </c>
      <c r="J46287">
        <v>5209</v>
      </c>
      <c r="K46287" t="s">
        <v>21</v>
      </c>
    </row>
    <row r="46288" spans="1:11" x14ac:dyDescent="0.3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 s="1">
        <v>119170</v>
      </c>
      <c r="J46288">
        <v>4197</v>
      </c>
      <c r="K46288" t="s">
        <v>21</v>
      </c>
    </row>
    <row r="46289" spans="1:11" x14ac:dyDescent="0.3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 s="1">
        <v>82839</v>
      </c>
      <c r="J46289">
        <v>1029</v>
      </c>
      <c r="K46289" t="s">
        <v>21</v>
      </c>
    </row>
    <row r="46290" spans="1:11" x14ac:dyDescent="0.3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 s="1">
        <v>68277</v>
      </c>
      <c r="J46290">
        <v>5534</v>
      </c>
      <c r="K46290" t="s">
        <v>21</v>
      </c>
    </row>
    <row r="46291" spans="1:11" x14ac:dyDescent="0.3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 s="1">
        <v>69829</v>
      </c>
      <c r="J46291">
        <v>7729</v>
      </c>
      <c r="K46291" t="s">
        <v>16</v>
      </c>
    </row>
    <row r="46292" spans="1:11" x14ac:dyDescent="0.3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 s="1">
        <v>42970</v>
      </c>
      <c r="J46292">
        <v>507</v>
      </c>
      <c r="K46292" t="s">
        <v>21</v>
      </c>
    </row>
    <row r="46293" spans="1:11" x14ac:dyDescent="0.3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 s="1">
        <v>54031</v>
      </c>
      <c r="J46293">
        <v>5693</v>
      </c>
      <c r="K46293" t="s">
        <v>21</v>
      </c>
    </row>
    <row r="46294" spans="1:11" x14ac:dyDescent="0.3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 s="1">
        <v>112511</v>
      </c>
      <c r="J46294">
        <v>5187</v>
      </c>
      <c r="K46294" t="s">
        <v>21</v>
      </c>
    </row>
    <row r="46295" spans="1:11" x14ac:dyDescent="0.3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 s="1">
        <v>32064</v>
      </c>
      <c r="J46295">
        <v>8448</v>
      </c>
      <c r="K46295" t="s">
        <v>16</v>
      </c>
    </row>
    <row r="46296" spans="1:11" x14ac:dyDescent="0.3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 s="1">
        <v>111440</v>
      </c>
      <c r="J46296">
        <v>3383</v>
      </c>
      <c r="K46296" t="s">
        <v>21</v>
      </c>
    </row>
    <row r="46297" spans="1:11" x14ac:dyDescent="0.3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 s="1">
        <v>112399</v>
      </c>
      <c r="J46297">
        <v>8842</v>
      </c>
      <c r="K46297" t="s">
        <v>16</v>
      </c>
    </row>
    <row r="46298" spans="1:11" x14ac:dyDescent="0.3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 s="1">
        <v>80438</v>
      </c>
      <c r="J46298">
        <v>5732</v>
      </c>
      <c r="K46298" t="s">
        <v>21</v>
      </c>
    </row>
    <row r="46299" spans="1:11" x14ac:dyDescent="0.3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 s="1">
        <v>95635</v>
      </c>
      <c r="J46299">
        <v>406</v>
      </c>
      <c r="K46299" t="s">
        <v>21</v>
      </c>
    </row>
    <row r="46300" spans="1:11" x14ac:dyDescent="0.3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 s="1">
        <v>35169</v>
      </c>
      <c r="J46300">
        <v>4870</v>
      </c>
      <c r="K46300" t="s">
        <v>21</v>
      </c>
    </row>
    <row r="46301" spans="1:11" x14ac:dyDescent="0.3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 s="1">
        <v>80695</v>
      </c>
      <c r="J46301">
        <v>8449</v>
      </c>
      <c r="K46301" t="s">
        <v>16</v>
      </c>
    </row>
    <row r="46302" spans="1:11" x14ac:dyDescent="0.3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 s="1">
        <v>62315</v>
      </c>
      <c r="J46302">
        <v>4916</v>
      </c>
      <c r="K46302" t="s">
        <v>21</v>
      </c>
    </row>
    <row r="46303" spans="1:11" x14ac:dyDescent="0.3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 s="1">
        <v>91955</v>
      </c>
      <c r="J46303">
        <v>3047</v>
      </c>
      <c r="K46303" t="s">
        <v>21</v>
      </c>
    </row>
    <row r="46304" spans="1:11" x14ac:dyDescent="0.3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 s="1">
        <v>47426</v>
      </c>
      <c r="J46304">
        <v>7459</v>
      </c>
      <c r="K46304" t="s">
        <v>16</v>
      </c>
    </row>
    <row r="46305" spans="1:11" x14ac:dyDescent="0.3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 s="1">
        <v>64443</v>
      </c>
      <c r="J46305">
        <v>7323</v>
      </c>
      <c r="K46305" t="s">
        <v>16</v>
      </c>
    </row>
    <row r="46306" spans="1:11" x14ac:dyDescent="0.3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 s="1">
        <v>31954</v>
      </c>
      <c r="J46306">
        <v>4605</v>
      </c>
      <c r="K46306" t="s">
        <v>21</v>
      </c>
    </row>
    <row r="46307" spans="1:11" x14ac:dyDescent="0.3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 s="1">
        <v>82156</v>
      </c>
      <c r="J46307">
        <v>1852</v>
      </c>
      <c r="K46307" t="s">
        <v>21</v>
      </c>
    </row>
    <row r="46308" spans="1:11" x14ac:dyDescent="0.3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 s="1">
        <v>36685</v>
      </c>
      <c r="J46308">
        <v>4372</v>
      </c>
      <c r="K46308" t="s">
        <v>21</v>
      </c>
    </row>
    <row r="46309" spans="1:11" x14ac:dyDescent="0.3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 s="1">
        <v>59069</v>
      </c>
      <c r="J46309">
        <v>3894</v>
      </c>
      <c r="K46309" t="s">
        <v>21</v>
      </c>
    </row>
    <row r="46310" spans="1:11" x14ac:dyDescent="0.3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 s="1">
        <v>46368</v>
      </c>
      <c r="J46310">
        <v>2502</v>
      </c>
      <c r="K46310" t="s">
        <v>21</v>
      </c>
    </row>
    <row r="46311" spans="1:11" x14ac:dyDescent="0.3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 s="1">
        <v>44319</v>
      </c>
      <c r="J46311">
        <v>4150</v>
      </c>
      <c r="K46311" t="s">
        <v>21</v>
      </c>
    </row>
    <row r="46312" spans="1:11" x14ac:dyDescent="0.3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 s="1">
        <v>110433</v>
      </c>
      <c r="J46312">
        <v>4820</v>
      </c>
      <c r="K46312" t="s">
        <v>21</v>
      </c>
    </row>
    <row r="46313" spans="1:11" x14ac:dyDescent="0.3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 s="1">
        <v>90635</v>
      </c>
      <c r="J46313">
        <v>2089</v>
      </c>
      <c r="K46313" t="s">
        <v>21</v>
      </c>
    </row>
    <row r="46314" spans="1:11" x14ac:dyDescent="0.3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 s="1">
        <v>84664</v>
      </c>
      <c r="J46314">
        <v>5613</v>
      </c>
      <c r="K46314" t="s">
        <v>21</v>
      </c>
    </row>
    <row r="46315" spans="1:11" x14ac:dyDescent="0.3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 s="1">
        <v>40335</v>
      </c>
      <c r="J46315">
        <v>9653</v>
      </c>
      <c r="K46315" t="s">
        <v>16</v>
      </c>
    </row>
    <row r="46316" spans="1:11" x14ac:dyDescent="0.3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 s="1">
        <v>46781</v>
      </c>
      <c r="J46316">
        <v>6930</v>
      </c>
      <c r="K46316" t="s">
        <v>21</v>
      </c>
    </row>
    <row r="46317" spans="1:11" x14ac:dyDescent="0.3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 s="1">
        <v>41381</v>
      </c>
      <c r="J46317">
        <v>2360</v>
      </c>
      <c r="K46317" t="s">
        <v>21</v>
      </c>
    </row>
    <row r="46318" spans="1:11" x14ac:dyDescent="0.3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 s="1">
        <v>90547</v>
      </c>
      <c r="J46318">
        <v>5125</v>
      </c>
      <c r="K46318" t="s">
        <v>21</v>
      </c>
    </row>
    <row r="46319" spans="1:11" x14ac:dyDescent="0.3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 s="1">
        <v>40401</v>
      </c>
      <c r="J46319">
        <v>1070</v>
      </c>
      <c r="K46319" t="s">
        <v>21</v>
      </c>
    </row>
    <row r="46320" spans="1:11" x14ac:dyDescent="0.3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 s="1">
        <v>118662</v>
      </c>
      <c r="J46320">
        <v>955</v>
      </c>
      <c r="K46320" t="s">
        <v>21</v>
      </c>
    </row>
    <row r="46321" spans="1:11" x14ac:dyDescent="0.3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 s="1">
        <v>79728</v>
      </c>
      <c r="J46321">
        <v>7434</v>
      </c>
      <c r="K46321" t="s">
        <v>16</v>
      </c>
    </row>
    <row r="46322" spans="1:11" x14ac:dyDescent="0.3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 s="1">
        <v>89698</v>
      </c>
      <c r="J46322">
        <v>5311</v>
      </c>
      <c r="K46322" t="s">
        <v>21</v>
      </c>
    </row>
    <row r="46323" spans="1:11" x14ac:dyDescent="0.3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 s="1">
        <v>62003</v>
      </c>
      <c r="J46323">
        <v>1086</v>
      </c>
      <c r="K46323" t="s">
        <v>21</v>
      </c>
    </row>
    <row r="46324" spans="1:11" x14ac:dyDescent="0.3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 s="1">
        <v>107046</v>
      </c>
      <c r="J46324">
        <v>9521</v>
      </c>
      <c r="K46324" t="s">
        <v>16</v>
      </c>
    </row>
    <row r="46325" spans="1:11" x14ac:dyDescent="0.3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 s="1">
        <v>99547</v>
      </c>
      <c r="J46325">
        <v>4538</v>
      </c>
      <c r="K46325" t="s">
        <v>21</v>
      </c>
    </row>
    <row r="46326" spans="1:11" x14ac:dyDescent="0.3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 s="1">
        <v>48548</v>
      </c>
      <c r="J46326">
        <v>7570</v>
      </c>
      <c r="K46326" t="s">
        <v>16</v>
      </c>
    </row>
    <row r="46327" spans="1:11" x14ac:dyDescent="0.3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 s="1">
        <v>114209</v>
      </c>
      <c r="J46327">
        <v>8523</v>
      </c>
      <c r="K46327" t="s">
        <v>16</v>
      </c>
    </row>
    <row r="46328" spans="1:11" x14ac:dyDescent="0.3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 s="1">
        <v>90297</v>
      </c>
      <c r="J46328">
        <v>1153</v>
      </c>
      <c r="K46328" t="s">
        <v>21</v>
      </c>
    </row>
    <row r="46329" spans="1:11" x14ac:dyDescent="0.3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 s="1">
        <v>78658</v>
      </c>
      <c r="J46329">
        <v>2536</v>
      </c>
      <c r="K46329" t="s">
        <v>21</v>
      </c>
    </row>
    <row r="46330" spans="1:11" x14ac:dyDescent="0.3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 s="1">
        <v>81520</v>
      </c>
      <c r="J46330">
        <v>7919</v>
      </c>
      <c r="K46330" t="s">
        <v>16</v>
      </c>
    </row>
    <row r="46331" spans="1:11" x14ac:dyDescent="0.3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 s="1">
        <v>94251</v>
      </c>
      <c r="J46331">
        <v>329</v>
      </c>
      <c r="K46331" t="s">
        <v>21</v>
      </c>
    </row>
    <row r="46332" spans="1:11" x14ac:dyDescent="0.3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 s="1">
        <v>45648</v>
      </c>
      <c r="J46332">
        <v>9712</v>
      </c>
      <c r="K46332" t="s">
        <v>16</v>
      </c>
    </row>
    <row r="46333" spans="1:11" x14ac:dyDescent="0.3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 s="1">
        <v>59038</v>
      </c>
      <c r="J46333">
        <v>4501</v>
      </c>
      <c r="K46333" t="s">
        <v>21</v>
      </c>
    </row>
    <row r="46334" spans="1:11" x14ac:dyDescent="0.3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 s="1">
        <v>44778</v>
      </c>
      <c r="J46334">
        <v>1427</v>
      </c>
      <c r="K46334" t="s">
        <v>21</v>
      </c>
    </row>
    <row r="46335" spans="1:11" x14ac:dyDescent="0.3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 s="1">
        <v>98752</v>
      </c>
      <c r="J46335">
        <v>7594</v>
      </c>
      <c r="K46335" t="s">
        <v>16</v>
      </c>
    </row>
    <row r="46336" spans="1:11" x14ac:dyDescent="0.3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 s="1">
        <v>56355</v>
      </c>
      <c r="J46336">
        <v>2751</v>
      </c>
      <c r="K46336" t="s">
        <v>21</v>
      </c>
    </row>
    <row r="46337" spans="1:11" x14ac:dyDescent="0.3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 s="1">
        <v>71546</v>
      </c>
      <c r="J46337">
        <v>8757</v>
      </c>
      <c r="K46337" t="s">
        <v>16</v>
      </c>
    </row>
    <row r="46338" spans="1:11" x14ac:dyDescent="0.3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 s="1">
        <v>60201</v>
      </c>
      <c r="J46338">
        <v>6521</v>
      </c>
      <c r="K46338" t="s">
        <v>21</v>
      </c>
    </row>
    <row r="46339" spans="1:11" x14ac:dyDescent="0.3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 s="1">
        <v>40614</v>
      </c>
      <c r="J46339">
        <v>8821</v>
      </c>
      <c r="K46339" t="s">
        <v>16</v>
      </c>
    </row>
    <row r="46340" spans="1:11" x14ac:dyDescent="0.3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 s="1">
        <v>119801</v>
      </c>
      <c r="J46340">
        <v>9169</v>
      </c>
      <c r="K46340" t="s">
        <v>16</v>
      </c>
    </row>
    <row r="46341" spans="1:11" x14ac:dyDescent="0.3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 s="1">
        <v>30716</v>
      </c>
      <c r="J46341">
        <v>3908</v>
      </c>
      <c r="K46341" t="s">
        <v>21</v>
      </c>
    </row>
    <row r="46342" spans="1:11" x14ac:dyDescent="0.3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 s="1">
        <v>97721</v>
      </c>
      <c r="J46342">
        <v>2816</v>
      </c>
      <c r="K46342" t="s">
        <v>21</v>
      </c>
    </row>
    <row r="46343" spans="1:11" x14ac:dyDescent="0.3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 s="1">
        <v>74154</v>
      </c>
      <c r="J46343">
        <v>4884</v>
      </c>
      <c r="K46343" t="s">
        <v>21</v>
      </c>
    </row>
    <row r="46344" spans="1:11" x14ac:dyDescent="0.3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 s="1">
        <v>91577</v>
      </c>
      <c r="J46344">
        <v>357</v>
      </c>
      <c r="K46344" t="s">
        <v>21</v>
      </c>
    </row>
    <row r="46345" spans="1:11" x14ac:dyDescent="0.3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 s="1">
        <v>39141</v>
      </c>
      <c r="J46345">
        <v>6254</v>
      </c>
      <c r="K46345" t="s">
        <v>21</v>
      </c>
    </row>
    <row r="46346" spans="1:11" x14ac:dyDescent="0.3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 s="1">
        <v>98738</v>
      </c>
      <c r="J46346">
        <v>7168</v>
      </c>
      <c r="K46346" t="s">
        <v>16</v>
      </c>
    </row>
    <row r="46347" spans="1:11" x14ac:dyDescent="0.3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 s="1">
        <v>81525</v>
      </c>
      <c r="J46347">
        <v>1146</v>
      </c>
      <c r="K46347" t="s">
        <v>21</v>
      </c>
    </row>
    <row r="46348" spans="1:11" x14ac:dyDescent="0.3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 s="1">
        <v>63562</v>
      </c>
      <c r="J46348">
        <v>3752</v>
      </c>
      <c r="K46348" t="s">
        <v>21</v>
      </c>
    </row>
    <row r="46349" spans="1:11" x14ac:dyDescent="0.3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 s="1">
        <v>112823</v>
      </c>
      <c r="J46349">
        <v>8736</v>
      </c>
      <c r="K46349" t="s">
        <v>16</v>
      </c>
    </row>
    <row r="46350" spans="1:11" x14ac:dyDescent="0.3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 s="1">
        <v>35274</v>
      </c>
      <c r="J46350">
        <v>9037</v>
      </c>
      <c r="K46350" t="s">
        <v>16</v>
      </c>
    </row>
    <row r="46351" spans="1:11" x14ac:dyDescent="0.3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 s="1">
        <v>61055</v>
      </c>
      <c r="J46351">
        <v>5729</v>
      </c>
      <c r="K46351" t="s">
        <v>21</v>
      </c>
    </row>
    <row r="46352" spans="1:11" x14ac:dyDescent="0.3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 s="1">
        <v>85947</v>
      </c>
      <c r="J46352">
        <v>6853</v>
      </c>
      <c r="K46352" t="s">
        <v>21</v>
      </c>
    </row>
    <row r="46353" spans="1:11" x14ac:dyDescent="0.3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 s="1">
        <v>35487</v>
      </c>
      <c r="J46353">
        <v>2607</v>
      </c>
      <c r="K46353" t="s">
        <v>21</v>
      </c>
    </row>
    <row r="46354" spans="1:11" x14ac:dyDescent="0.3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 s="1">
        <v>42587</v>
      </c>
      <c r="J46354">
        <v>237</v>
      </c>
      <c r="K46354" t="s">
        <v>21</v>
      </c>
    </row>
    <row r="46355" spans="1:11" x14ac:dyDescent="0.3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 s="1">
        <v>52883</v>
      </c>
      <c r="J46355">
        <v>2389</v>
      </c>
      <c r="K46355" t="s">
        <v>21</v>
      </c>
    </row>
    <row r="46356" spans="1:11" x14ac:dyDescent="0.3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 s="1">
        <v>49252</v>
      </c>
      <c r="J46356">
        <v>3470</v>
      </c>
      <c r="K46356" t="s">
        <v>21</v>
      </c>
    </row>
    <row r="46357" spans="1:11" x14ac:dyDescent="0.3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 s="1">
        <v>70637</v>
      </c>
      <c r="J46357">
        <v>2735</v>
      </c>
      <c r="K46357" t="s">
        <v>21</v>
      </c>
    </row>
    <row r="46358" spans="1:11" x14ac:dyDescent="0.3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 s="1">
        <v>54245</v>
      </c>
      <c r="J46358">
        <v>2118</v>
      </c>
      <c r="K46358" t="s">
        <v>21</v>
      </c>
    </row>
    <row r="46359" spans="1:11" x14ac:dyDescent="0.3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 s="1">
        <v>59848</v>
      </c>
      <c r="J46359">
        <v>5051</v>
      </c>
      <c r="K46359" t="s">
        <v>21</v>
      </c>
    </row>
    <row r="46360" spans="1:11" x14ac:dyDescent="0.3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 s="1">
        <v>106458</v>
      </c>
      <c r="J46360">
        <v>9773</v>
      </c>
      <c r="K46360" t="s">
        <v>16</v>
      </c>
    </row>
    <row r="46361" spans="1:11" x14ac:dyDescent="0.3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 s="1">
        <v>94651</v>
      </c>
      <c r="J46361">
        <v>8720</v>
      </c>
      <c r="K46361" t="s">
        <v>16</v>
      </c>
    </row>
    <row r="46362" spans="1:11" x14ac:dyDescent="0.3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 s="1">
        <v>73517</v>
      </c>
      <c r="J46362">
        <v>9611</v>
      </c>
      <c r="K46362" t="s">
        <v>16</v>
      </c>
    </row>
    <row r="46363" spans="1:11" x14ac:dyDescent="0.3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 s="1">
        <v>68069</v>
      </c>
      <c r="J46363">
        <v>6856</v>
      </c>
      <c r="K46363" t="s">
        <v>21</v>
      </c>
    </row>
    <row r="46364" spans="1:11" x14ac:dyDescent="0.3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 s="1">
        <v>81535</v>
      </c>
      <c r="J46364">
        <v>2388</v>
      </c>
      <c r="K46364" t="s">
        <v>21</v>
      </c>
    </row>
    <row r="46365" spans="1:11" x14ac:dyDescent="0.3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 s="1">
        <v>110775</v>
      </c>
      <c r="J46365">
        <v>5213</v>
      </c>
      <c r="K46365" t="s">
        <v>21</v>
      </c>
    </row>
    <row r="46366" spans="1:11" x14ac:dyDescent="0.3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 s="1">
        <v>83264</v>
      </c>
      <c r="J46366">
        <v>3417</v>
      </c>
      <c r="K46366" t="s">
        <v>21</v>
      </c>
    </row>
    <row r="46367" spans="1:11" x14ac:dyDescent="0.3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 s="1">
        <v>80003</v>
      </c>
      <c r="J46367">
        <v>3657</v>
      </c>
      <c r="K46367" t="s">
        <v>21</v>
      </c>
    </row>
    <row r="46368" spans="1:11" x14ac:dyDescent="0.3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 s="1">
        <v>99921</v>
      </c>
      <c r="J46368">
        <v>845</v>
      </c>
      <c r="K46368" t="s">
        <v>21</v>
      </c>
    </row>
    <row r="46369" spans="1:11" x14ac:dyDescent="0.3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 s="1">
        <v>32778</v>
      </c>
      <c r="J46369">
        <v>8448</v>
      </c>
      <c r="K46369" t="s">
        <v>16</v>
      </c>
    </row>
    <row r="46370" spans="1:11" x14ac:dyDescent="0.3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 s="1">
        <v>65141</v>
      </c>
      <c r="J46370">
        <v>826</v>
      </c>
      <c r="K46370" t="s">
        <v>21</v>
      </c>
    </row>
    <row r="46371" spans="1:11" x14ac:dyDescent="0.3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 s="1">
        <v>67685</v>
      </c>
      <c r="J46371">
        <v>3582</v>
      </c>
      <c r="K46371" t="s">
        <v>21</v>
      </c>
    </row>
    <row r="46372" spans="1:11" x14ac:dyDescent="0.3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 s="1">
        <v>104786</v>
      </c>
      <c r="J46372">
        <v>4863</v>
      </c>
      <c r="K46372" t="s">
        <v>21</v>
      </c>
    </row>
    <row r="46373" spans="1:11" x14ac:dyDescent="0.3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 s="1">
        <v>64420</v>
      </c>
      <c r="J46373">
        <v>7469</v>
      </c>
      <c r="K46373" t="s">
        <v>16</v>
      </c>
    </row>
    <row r="46374" spans="1:11" x14ac:dyDescent="0.3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 s="1">
        <v>33109</v>
      </c>
      <c r="J46374">
        <v>1512</v>
      </c>
      <c r="K46374" t="s">
        <v>21</v>
      </c>
    </row>
    <row r="46375" spans="1:11" x14ac:dyDescent="0.3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 s="1">
        <v>86255</v>
      </c>
      <c r="J46375">
        <v>2102</v>
      </c>
      <c r="K46375" t="s">
        <v>21</v>
      </c>
    </row>
    <row r="46376" spans="1:11" x14ac:dyDescent="0.3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 s="1">
        <v>40938</v>
      </c>
      <c r="J46376">
        <v>3161</v>
      </c>
      <c r="K46376" t="s">
        <v>21</v>
      </c>
    </row>
    <row r="46377" spans="1:11" x14ac:dyDescent="0.3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 s="1">
        <v>39396</v>
      </c>
      <c r="J46377">
        <v>8211</v>
      </c>
      <c r="K46377" t="s">
        <v>16</v>
      </c>
    </row>
    <row r="46378" spans="1:11" x14ac:dyDescent="0.3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 s="1">
        <v>85728</v>
      </c>
      <c r="J46378">
        <v>6115</v>
      </c>
      <c r="K46378" t="s">
        <v>21</v>
      </c>
    </row>
    <row r="46379" spans="1:11" x14ac:dyDescent="0.3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 s="1">
        <v>115058</v>
      </c>
      <c r="J46379">
        <v>1236</v>
      </c>
      <c r="K46379" t="s">
        <v>21</v>
      </c>
    </row>
    <row r="46380" spans="1:11" x14ac:dyDescent="0.3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 s="1">
        <v>49728</v>
      </c>
      <c r="J46380">
        <v>8605</v>
      </c>
      <c r="K46380" t="s">
        <v>16</v>
      </c>
    </row>
    <row r="46381" spans="1:11" x14ac:dyDescent="0.3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 s="1">
        <v>87727</v>
      </c>
      <c r="J46381">
        <v>7681</v>
      </c>
      <c r="K46381" t="s">
        <v>16</v>
      </c>
    </row>
    <row r="46382" spans="1:11" x14ac:dyDescent="0.3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 s="1">
        <v>67519</v>
      </c>
      <c r="J46382">
        <v>2994</v>
      </c>
      <c r="K46382" t="s">
        <v>21</v>
      </c>
    </row>
    <row r="46383" spans="1:11" x14ac:dyDescent="0.3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 s="1">
        <v>58842</v>
      </c>
      <c r="J46383">
        <v>4601</v>
      </c>
      <c r="K46383" t="s">
        <v>21</v>
      </c>
    </row>
    <row r="46384" spans="1:11" x14ac:dyDescent="0.3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 s="1">
        <v>56357</v>
      </c>
      <c r="J46384">
        <v>3970</v>
      </c>
      <c r="K46384" t="s">
        <v>21</v>
      </c>
    </row>
    <row r="46385" spans="1:11" x14ac:dyDescent="0.3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 s="1">
        <v>104176</v>
      </c>
      <c r="J46385">
        <v>3043</v>
      </c>
      <c r="K46385" t="s">
        <v>21</v>
      </c>
    </row>
    <row r="46386" spans="1:11" x14ac:dyDescent="0.3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 s="1">
        <v>70951</v>
      </c>
      <c r="J46386">
        <v>4513</v>
      </c>
      <c r="K46386" t="s">
        <v>21</v>
      </c>
    </row>
    <row r="46387" spans="1:11" x14ac:dyDescent="0.3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 s="1">
        <v>52021</v>
      </c>
      <c r="J46387">
        <v>2163</v>
      </c>
      <c r="K46387" t="s">
        <v>21</v>
      </c>
    </row>
    <row r="46388" spans="1:11" x14ac:dyDescent="0.3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 s="1">
        <v>68924</v>
      </c>
      <c r="J46388">
        <v>8574</v>
      </c>
      <c r="K46388" t="s">
        <v>16</v>
      </c>
    </row>
    <row r="46389" spans="1:11" x14ac:dyDescent="0.3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 s="1">
        <v>60452</v>
      </c>
      <c r="J46389">
        <v>4666</v>
      </c>
      <c r="K46389" t="s">
        <v>21</v>
      </c>
    </row>
    <row r="46390" spans="1:11" x14ac:dyDescent="0.3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 s="1">
        <v>32529</v>
      </c>
      <c r="J46390">
        <v>1307</v>
      </c>
      <c r="K46390" t="s">
        <v>21</v>
      </c>
    </row>
    <row r="46391" spans="1:11" x14ac:dyDescent="0.3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 s="1">
        <v>46795</v>
      </c>
      <c r="J46391">
        <v>5308</v>
      </c>
      <c r="K46391" t="s">
        <v>21</v>
      </c>
    </row>
    <row r="46392" spans="1:11" x14ac:dyDescent="0.3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 s="1">
        <v>108093</v>
      </c>
      <c r="J46392">
        <v>6917</v>
      </c>
      <c r="K46392" t="s">
        <v>21</v>
      </c>
    </row>
    <row r="46393" spans="1:11" x14ac:dyDescent="0.3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 s="1">
        <v>61172</v>
      </c>
      <c r="J46393">
        <v>7327</v>
      </c>
      <c r="K46393" t="s">
        <v>16</v>
      </c>
    </row>
    <row r="46394" spans="1:11" x14ac:dyDescent="0.3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 s="1">
        <v>102165</v>
      </c>
      <c r="J46394">
        <v>9146</v>
      </c>
      <c r="K46394" t="s">
        <v>16</v>
      </c>
    </row>
    <row r="46395" spans="1:11" x14ac:dyDescent="0.3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 s="1">
        <v>40265</v>
      </c>
      <c r="J46395">
        <v>8936</v>
      </c>
      <c r="K46395" t="s">
        <v>16</v>
      </c>
    </row>
    <row r="46396" spans="1:11" x14ac:dyDescent="0.3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 s="1">
        <v>93010</v>
      </c>
      <c r="J46396">
        <v>9044</v>
      </c>
      <c r="K46396" t="s">
        <v>16</v>
      </c>
    </row>
    <row r="46397" spans="1:11" x14ac:dyDescent="0.3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 s="1">
        <v>71342</v>
      </c>
      <c r="J46397">
        <v>4498</v>
      </c>
      <c r="K46397" t="s">
        <v>21</v>
      </c>
    </row>
    <row r="46398" spans="1:11" x14ac:dyDescent="0.3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 s="1">
        <v>31798</v>
      </c>
      <c r="J46398">
        <v>6089</v>
      </c>
      <c r="K46398" t="s">
        <v>21</v>
      </c>
    </row>
    <row r="46399" spans="1:11" x14ac:dyDescent="0.3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 s="1">
        <v>99418</v>
      </c>
      <c r="J46399">
        <v>6494</v>
      </c>
      <c r="K46399" t="s">
        <v>21</v>
      </c>
    </row>
    <row r="46400" spans="1:11" x14ac:dyDescent="0.3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 s="1">
        <v>65943</v>
      </c>
      <c r="J46400">
        <v>5490</v>
      </c>
      <c r="K46400" t="s">
        <v>21</v>
      </c>
    </row>
    <row r="46401" spans="1:11" x14ac:dyDescent="0.3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 s="1">
        <v>79572</v>
      </c>
      <c r="J46401">
        <v>1191</v>
      </c>
      <c r="K46401" t="s">
        <v>21</v>
      </c>
    </row>
    <row r="46402" spans="1:11" x14ac:dyDescent="0.3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 s="1">
        <v>73786</v>
      </c>
      <c r="J46402">
        <v>1063</v>
      </c>
      <c r="K46402" t="s">
        <v>21</v>
      </c>
    </row>
    <row r="46403" spans="1:11" x14ac:dyDescent="0.3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 s="1">
        <v>86086</v>
      </c>
      <c r="J46403">
        <v>5246</v>
      </c>
      <c r="K46403" t="s">
        <v>21</v>
      </c>
    </row>
    <row r="46404" spans="1:11" x14ac:dyDescent="0.3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 s="1">
        <v>98892</v>
      </c>
      <c r="J46404">
        <v>5977</v>
      </c>
      <c r="K46404" t="s">
        <v>21</v>
      </c>
    </row>
    <row r="46405" spans="1:11" x14ac:dyDescent="0.3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 s="1">
        <v>56316</v>
      </c>
      <c r="J46405">
        <v>5176</v>
      </c>
      <c r="K46405" t="s">
        <v>21</v>
      </c>
    </row>
    <row r="46406" spans="1:11" x14ac:dyDescent="0.3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 s="1">
        <v>96672</v>
      </c>
      <c r="J46406">
        <v>1061</v>
      </c>
      <c r="K46406" t="s">
        <v>21</v>
      </c>
    </row>
    <row r="46407" spans="1:11" x14ac:dyDescent="0.3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 s="1">
        <v>43994</v>
      </c>
      <c r="J46407">
        <v>8643</v>
      </c>
      <c r="K46407" t="s">
        <v>16</v>
      </c>
    </row>
    <row r="46408" spans="1:11" x14ac:dyDescent="0.3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 s="1">
        <v>41516</v>
      </c>
      <c r="J46408">
        <v>2679</v>
      </c>
      <c r="K46408" t="s">
        <v>21</v>
      </c>
    </row>
    <row r="46409" spans="1:11" x14ac:dyDescent="0.3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 s="1">
        <v>80413</v>
      </c>
      <c r="J46409">
        <v>8818</v>
      </c>
      <c r="K46409" t="s">
        <v>16</v>
      </c>
    </row>
    <row r="46410" spans="1:11" x14ac:dyDescent="0.3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 s="1">
        <v>110204</v>
      </c>
      <c r="J46410">
        <v>6627</v>
      </c>
      <c r="K46410" t="s">
        <v>21</v>
      </c>
    </row>
    <row r="46411" spans="1:11" x14ac:dyDescent="0.3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 s="1">
        <v>59078</v>
      </c>
      <c r="J46411">
        <v>9262</v>
      </c>
      <c r="K46411" t="s">
        <v>16</v>
      </c>
    </row>
    <row r="46412" spans="1:11" x14ac:dyDescent="0.3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 s="1">
        <v>103341</v>
      </c>
      <c r="J46412">
        <v>2240</v>
      </c>
      <c r="K46412" t="s">
        <v>21</v>
      </c>
    </row>
    <row r="46413" spans="1:11" x14ac:dyDescent="0.3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 s="1">
        <v>43035</v>
      </c>
      <c r="J46413">
        <v>6893</v>
      </c>
      <c r="K46413" t="s">
        <v>21</v>
      </c>
    </row>
    <row r="46414" spans="1:11" x14ac:dyDescent="0.3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 s="1">
        <v>45363</v>
      </c>
      <c r="J46414">
        <v>2177</v>
      </c>
      <c r="K46414" t="s">
        <v>21</v>
      </c>
    </row>
    <row r="46415" spans="1:11" x14ac:dyDescent="0.3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 s="1">
        <v>64365</v>
      </c>
      <c r="J46415">
        <v>9341</v>
      </c>
      <c r="K46415" t="s">
        <v>16</v>
      </c>
    </row>
    <row r="46416" spans="1:11" x14ac:dyDescent="0.3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 s="1">
        <v>45904</v>
      </c>
      <c r="J46416">
        <v>3173</v>
      </c>
      <c r="K46416" t="s">
        <v>21</v>
      </c>
    </row>
    <row r="46417" spans="1:11" x14ac:dyDescent="0.3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 s="1">
        <v>100990</v>
      </c>
      <c r="J46417">
        <v>6684</v>
      </c>
      <c r="K46417" t="s">
        <v>21</v>
      </c>
    </row>
    <row r="46418" spans="1:11" x14ac:dyDescent="0.3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 s="1">
        <v>73175</v>
      </c>
      <c r="J46418">
        <v>6575</v>
      </c>
      <c r="K46418" t="s">
        <v>21</v>
      </c>
    </row>
    <row r="46419" spans="1:11" x14ac:dyDescent="0.3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 s="1">
        <v>85130</v>
      </c>
      <c r="J46419">
        <v>7428</v>
      </c>
      <c r="K46419" t="s">
        <v>16</v>
      </c>
    </row>
    <row r="46420" spans="1:11" x14ac:dyDescent="0.3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 s="1">
        <v>43562</v>
      </c>
      <c r="J46420">
        <v>4723</v>
      </c>
      <c r="K46420" t="s">
        <v>21</v>
      </c>
    </row>
    <row r="46421" spans="1:11" x14ac:dyDescent="0.3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 s="1">
        <v>69205</v>
      </c>
      <c r="J46421">
        <v>2789</v>
      </c>
      <c r="K46421" t="s">
        <v>21</v>
      </c>
    </row>
    <row r="46422" spans="1:11" x14ac:dyDescent="0.3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 s="1">
        <v>40457</v>
      </c>
      <c r="J46422">
        <v>1995</v>
      </c>
      <c r="K46422" t="s">
        <v>21</v>
      </c>
    </row>
    <row r="46423" spans="1:11" x14ac:dyDescent="0.3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 s="1">
        <v>32470</v>
      </c>
      <c r="J46423">
        <v>5386</v>
      </c>
      <c r="K46423" t="s">
        <v>21</v>
      </c>
    </row>
    <row r="46424" spans="1:11" x14ac:dyDescent="0.3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 s="1">
        <v>60475</v>
      </c>
      <c r="J46424">
        <v>2030</v>
      </c>
      <c r="K46424" t="s">
        <v>21</v>
      </c>
    </row>
    <row r="46425" spans="1:11" x14ac:dyDescent="0.3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 s="1">
        <v>75643</v>
      </c>
      <c r="J46425">
        <v>6443</v>
      </c>
      <c r="K46425" t="s">
        <v>21</v>
      </c>
    </row>
    <row r="46426" spans="1:11" x14ac:dyDescent="0.3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 s="1">
        <v>76768</v>
      </c>
      <c r="J46426">
        <v>6038</v>
      </c>
      <c r="K46426" t="s">
        <v>21</v>
      </c>
    </row>
    <row r="46427" spans="1:11" x14ac:dyDescent="0.3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 s="1">
        <v>47562</v>
      </c>
      <c r="J46427">
        <v>8728</v>
      </c>
      <c r="K46427" t="s">
        <v>16</v>
      </c>
    </row>
    <row r="46428" spans="1:11" x14ac:dyDescent="0.3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 s="1">
        <v>109527</v>
      </c>
      <c r="J46428">
        <v>2755</v>
      </c>
      <c r="K46428" t="s">
        <v>21</v>
      </c>
    </row>
    <row r="46429" spans="1:11" x14ac:dyDescent="0.3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 s="1">
        <v>59275</v>
      </c>
      <c r="J46429">
        <v>7705</v>
      </c>
      <c r="K46429" t="s">
        <v>16</v>
      </c>
    </row>
    <row r="46430" spans="1:11" x14ac:dyDescent="0.3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 s="1">
        <v>50704</v>
      </c>
      <c r="J46430">
        <v>6270</v>
      </c>
      <c r="K46430" t="s">
        <v>21</v>
      </c>
    </row>
    <row r="46431" spans="1:11" x14ac:dyDescent="0.3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 s="1">
        <v>47317</v>
      </c>
      <c r="J46431">
        <v>6204</v>
      </c>
      <c r="K46431" t="s">
        <v>21</v>
      </c>
    </row>
    <row r="46432" spans="1:11" x14ac:dyDescent="0.3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 s="1">
        <v>33516</v>
      </c>
      <c r="J46432">
        <v>3483</v>
      </c>
      <c r="K46432" t="s">
        <v>21</v>
      </c>
    </row>
    <row r="46433" spans="1:11" x14ac:dyDescent="0.3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 s="1">
        <v>72184</v>
      </c>
      <c r="J46433">
        <v>9125</v>
      </c>
      <c r="K46433" t="s">
        <v>16</v>
      </c>
    </row>
    <row r="46434" spans="1:11" x14ac:dyDescent="0.3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 s="1">
        <v>46158</v>
      </c>
      <c r="J46434">
        <v>2080</v>
      </c>
      <c r="K46434" t="s">
        <v>21</v>
      </c>
    </row>
    <row r="46435" spans="1:11" x14ac:dyDescent="0.3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 s="1">
        <v>43138</v>
      </c>
      <c r="J46435">
        <v>2950</v>
      </c>
      <c r="K46435" t="s">
        <v>21</v>
      </c>
    </row>
    <row r="46436" spans="1:11" x14ac:dyDescent="0.3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 s="1">
        <v>119247</v>
      </c>
      <c r="J46436">
        <v>5111</v>
      </c>
      <c r="K46436" t="s">
        <v>21</v>
      </c>
    </row>
    <row r="46437" spans="1:11" x14ac:dyDescent="0.3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 s="1">
        <v>69252</v>
      </c>
      <c r="J46437">
        <v>6970</v>
      </c>
      <c r="K46437" t="s">
        <v>21</v>
      </c>
    </row>
    <row r="46438" spans="1:11" x14ac:dyDescent="0.3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 s="1">
        <v>71998</v>
      </c>
      <c r="J46438">
        <v>809</v>
      </c>
      <c r="K46438" t="s">
        <v>21</v>
      </c>
    </row>
    <row r="46439" spans="1:11" x14ac:dyDescent="0.3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 s="1">
        <v>39505</v>
      </c>
      <c r="J46439">
        <v>2856</v>
      </c>
      <c r="K46439" t="s">
        <v>21</v>
      </c>
    </row>
    <row r="46440" spans="1:11" x14ac:dyDescent="0.3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 s="1">
        <v>113418</v>
      </c>
      <c r="J46440">
        <v>3335</v>
      </c>
      <c r="K46440" t="s">
        <v>21</v>
      </c>
    </row>
    <row r="46441" spans="1:11" x14ac:dyDescent="0.3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 s="1">
        <v>38602</v>
      </c>
      <c r="J46441">
        <v>2446</v>
      </c>
      <c r="K46441" t="s">
        <v>21</v>
      </c>
    </row>
    <row r="46442" spans="1:11" x14ac:dyDescent="0.3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 s="1">
        <v>69484</v>
      </c>
      <c r="J46442">
        <v>3037</v>
      </c>
      <c r="K46442" t="s">
        <v>21</v>
      </c>
    </row>
    <row r="46443" spans="1:11" x14ac:dyDescent="0.3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 s="1">
        <v>71841</v>
      </c>
      <c r="J46443">
        <v>1113</v>
      </c>
      <c r="K46443" t="s">
        <v>21</v>
      </c>
    </row>
    <row r="46444" spans="1:11" x14ac:dyDescent="0.3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 s="1">
        <v>54618</v>
      </c>
      <c r="J46444">
        <v>8864</v>
      </c>
      <c r="K46444" t="s">
        <v>16</v>
      </c>
    </row>
    <row r="46445" spans="1:11" x14ac:dyDescent="0.3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 s="1">
        <v>46373</v>
      </c>
      <c r="J46445">
        <v>7733</v>
      </c>
      <c r="K46445" t="s">
        <v>16</v>
      </c>
    </row>
    <row r="46446" spans="1:11" x14ac:dyDescent="0.3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 s="1">
        <v>92860</v>
      </c>
      <c r="J46446">
        <v>2835</v>
      </c>
      <c r="K46446" t="s">
        <v>21</v>
      </c>
    </row>
    <row r="46447" spans="1:11" x14ac:dyDescent="0.3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 s="1">
        <v>39021</v>
      </c>
      <c r="J46447">
        <v>9923</v>
      </c>
      <c r="K46447" t="s">
        <v>16</v>
      </c>
    </row>
    <row r="46448" spans="1:11" x14ac:dyDescent="0.3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 s="1">
        <v>45311</v>
      </c>
      <c r="J46448">
        <v>609</v>
      </c>
      <c r="K46448" t="s">
        <v>21</v>
      </c>
    </row>
    <row r="46449" spans="1:11" x14ac:dyDescent="0.3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 s="1">
        <v>41366</v>
      </c>
      <c r="J46449">
        <v>6275</v>
      </c>
      <c r="K46449" t="s">
        <v>21</v>
      </c>
    </row>
    <row r="46450" spans="1:11" x14ac:dyDescent="0.3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 s="1">
        <v>53318</v>
      </c>
      <c r="J46450">
        <v>6547</v>
      </c>
      <c r="K46450" t="s">
        <v>21</v>
      </c>
    </row>
    <row r="46451" spans="1:11" x14ac:dyDescent="0.3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 s="1">
        <v>68083</v>
      </c>
      <c r="J46451">
        <v>2411</v>
      </c>
      <c r="K46451" t="s">
        <v>21</v>
      </c>
    </row>
    <row r="46452" spans="1:11" x14ac:dyDescent="0.3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 s="1">
        <v>35477</v>
      </c>
      <c r="J46452">
        <v>1588</v>
      </c>
      <c r="K46452" t="s">
        <v>21</v>
      </c>
    </row>
    <row r="46453" spans="1:11" x14ac:dyDescent="0.3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 s="1">
        <v>65040</v>
      </c>
      <c r="J46453">
        <v>2990</v>
      </c>
      <c r="K46453" t="s">
        <v>21</v>
      </c>
    </row>
    <row r="46454" spans="1:11" x14ac:dyDescent="0.3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 s="1">
        <v>48651</v>
      </c>
      <c r="J46454">
        <v>5038</v>
      </c>
      <c r="K46454" t="s">
        <v>21</v>
      </c>
    </row>
    <row r="46455" spans="1:11" x14ac:dyDescent="0.3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 s="1">
        <v>77120</v>
      </c>
      <c r="J46455">
        <v>1715</v>
      </c>
      <c r="K46455" t="s">
        <v>21</v>
      </c>
    </row>
    <row r="46456" spans="1:11" x14ac:dyDescent="0.3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 s="1">
        <v>64714</v>
      </c>
      <c r="J46456">
        <v>5497</v>
      </c>
      <c r="K46456" t="s">
        <v>21</v>
      </c>
    </row>
    <row r="46457" spans="1:11" x14ac:dyDescent="0.3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 s="1">
        <v>40129</v>
      </c>
      <c r="J46457">
        <v>2369</v>
      </c>
      <c r="K46457" t="s">
        <v>21</v>
      </c>
    </row>
    <row r="46458" spans="1:11" x14ac:dyDescent="0.3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 s="1">
        <v>95228</v>
      </c>
      <c r="J46458">
        <v>8484</v>
      </c>
      <c r="K46458" t="s">
        <v>16</v>
      </c>
    </row>
    <row r="46459" spans="1:11" x14ac:dyDescent="0.3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 s="1">
        <v>87999</v>
      </c>
      <c r="J46459">
        <v>683</v>
      </c>
      <c r="K46459" t="s">
        <v>21</v>
      </c>
    </row>
    <row r="46460" spans="1:11" x14ac:dyDescent="0.3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 s="1">
        <v>81188</v>
      </c>
      <c r="J46460">
        <v>8996</v>
      </c>
      <c r="K46460" t="s">
        <v>16</v>
      </c>
    </row>
    <row r="46461" spans="1:11" x14ac:dyDescent="0.3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 s="1">
        <v>85655</v>
      </c>
      <c r="J46461">
        <v>192</v>
      </c>
      <c r="K46461" t="s">
        <v>21</v>
      </c>
    </row>
    <row r="46462" spans="1:11" x14ac:dyDescent="0.3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 s="1">
        <v>73758</v>
      </c>
      <c r="J46462">
        <v>3385</v>
      </c>
      <c r="K46462" t="s">
        <v>21</v>
      </c>
    </row>
    <row r="46463" spans="1:11" x14ac:dyDescent="0.3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 s="1">
        <v>81664</v>
      </c>
      <c r="J46463">
        <v>7889</v>
      </c>
      <c r="K46463" t="s">
        <v>16</v>
      </c>
    </row>
    <row r="46464" spans="1:11" x14ac:dyDescent="0.3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 s="1">
        <v>119068</v>
      </c>
      <c r="J46464">
        <v>3451</v>
      </c>
      <c r="K46464" t="s">
        <v>21</v>
      </c>
    </row>
    <row r="46465" spans="1:11" x14ac:dyDescent="0.3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 s="1">
        <v>104042</v>
      </c>
      <c r="J46465">
        <v>6463</v>
      </c>
      <c r="K46465" t="s">
        <v>21</v>
      </c>
    </row>
    <row r="46466" spans="1:11" x14ac:dyDescent="0.3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 s="1">
        <v>70967</v>
      </c>
      <c r="J46466">
        <v>3295</v>
      </c>
      <c r="K46466" t="s">
        <v>21</v>
      </c>
    </row>
    <row r="46467" spans="1:11" x14ac:dyDescent="0.3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 s="1">
        <v>61977</v>
      </c>
      <c r="J46467">
        <v>9493</v>
      </c>
      <c r="K46467" t="s">
        <v>16</v>
      </c>
    </row>
    <row r="46468" spans="1:11" x14ac:dyDescent="0.3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 s="1">
        <v>54096</v>
      </c>
      <c r="J46468">
        <v>6282</v>
      </c>
      <c r="K46468" t="s">
        <v>21</v>
      </c>
    </row>
    <row r="46469" spans="1:11" x14ac:dyDescent="0.3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 s="1">
        <v>81351</v>
      </c>
      <c r="J46469">
        <v>5968</v>
      </c>
      <c r="K46469" t="s">
        <v>21</v>
      </c>
    </row>
    <row r="46470" spans="1:11" x14ac:dyDescent="0.3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 s="1">
        <v>67488</v>
      </c>
      <c r="J46470">
        <v>5515</v>
      </c>
      <c r="K46470" t="s">
        <v>21</v>
      </c>
    </row>
    <row r="46471" spans="1:11" x14ac:dyDescent="0.3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 s="1">
        <v>32445</v>
      </c>
      <c r="J46471">
        <v>8498</v>
      </c>
      <c r="K46471" t="s">
        <v>16</v>
      </c>
    </row>
    <row r="46472" spans="1:11" x14ac:dyDescent="0.3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 s="1">
        <v>75070</v>
      </c>
      <c r="J46472">
        <v>5116</v>
      </c>
      <c r="K46472" t="s">
        <v>21</v>
      </c>
    </row>
    <row r="46473" spans="1:11" x14ac:dyDescent="0.3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 s="1">
        <v>55723</v>
      </c>
      <c r="J46473">
        <v>9521</v>
      </c>
      <c r="K46473" t="s">
        <v>16</v>
      </c>
    </row>
    <row r="46474" spans="1:11" x14ac:dyDescent="0.3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 s="1">
        <v>98129</v>
      </c>
      <c r="J46474">
        <v>4472</v>
      </c>
      <c r="K46474" t="s">
        <v>21</v>
      </c>
    </row>
    <row r="46475" spans="1:11" x14ac:dyDescent="0.3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 s="1">
        <v>45947</v>
      </c>
      <c r="J46475">
        <v>631</v>
      </c>
      <c r="K46475" t="s">
        <v>21</v>
      </c>
    </row>
    <row r="46476" spans="1:11" x14ac:dyDescent="0.3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 s="1">
        <v>93886</v>
      </c>
      <c r="J46476">
        <v>1518</v>
      </c>
      <c r="K46476" t="s">
        <v>21</v>
      </c>
    </row>
    <row r="46477" spans="1:11" x14ac:dyDescent="0.3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 s="1">
        <v>45237</v>
      </c>
      <c r="J46477">
        <v>7179</v>
      </c>
      <c r="K46477" t="s">
        <v>16</v>
      </c>
    </row>
    <row r="46478" spans="1:11" x14ac:dyDescent="0.3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 s="1">
        <v>61314</v>
      </c>
      <c r="J46478">
        <v>6860</v>
      </c>
      <c r="K46478" t="s">
        <v>21</v>
      </c>
    </row>
    <row r="46479" spans="1:11" x14ac:dyDescent="0.3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 s="1">
        <v>118865</v>
      </c>
      <c r="J46479">
        <v>5728</v>
      </c>
      <c r="K46479" t="s">
        <v>21</v>
      </c>
    </row>
    <row r="46480" spans="1:11" x14ac:dyDescent="0.3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 s="1">
        <v>77259</v>
      </c>
      <c r="J46480">
        <v>6450</v>
      </c>
      <c r="K46480" t="s">
        <v>21</v>
      </c>
    </row>
    <row r="46481" spans="1:11" x14ac:dyDescent="0.3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 s="1">
        <v>90062</v>
      </c>
      <c r="J46481">
        <v>5610</v>
      </c>
      <c r="K46481" t="s">
        <v>21</v>
      </c>
    </row>
    <row r="46482" spans="1:11" x14ac:dyDescent="0.3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 s="1">
        <v>82615</v>
      </c>
      <c r="J46482">
        <v>1832</v>
      </c>
      <c r="K46482" t="s">
        <v>21</v>
      </c>
    </row>
    <row r="46483" spans="1:11" x14ac:dyDescent="0.3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 s="1">
        <v>81961</v>
      </c>
      <c r="J46483">
        <v>3872</v>
      </c>
      <c r="K46483" t="s">
        <v>21</v>
      </c>
    </row>
    <row r="46484" spans="1:11" x14ac:dyDescent="0.3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 s="1">
        <v>34398</v>
      </c>
      <c r="J46484">
        <v>1549</v>
      </c>
      <c r="K46484" t="s">
        <v>21</v>
      </c>
    </row>
    <row r="46485" spans="1:11" x14ac:dyDescent="0.3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 s="1">
        <v>114944</v>
      </c>
      <c r="J46485">
        <v>6349</v>
      </c>
      <c r="K46485" t="s">
        <v>21</v>
      </c>
    </row>
    <row r="46486" spans="1:11" x14ac:dyDescent="0.3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 s="1">
        <v>83356</v>
      </c>
      <c r="J46486">
        <v>173</v>
      </c>
      <c r="K46486" t="s">
        <v>21</v>
      </c>
    </row>
    <row r="46487" spans="1:11" x14ac:dyDescent="0.3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 s="1">
        <v>114520</v>
      </c>
      <c r="J46487">
        <v>5147</v>
      </c>
      <c r="K46487" t="s">
        <v>21</v>
      </c>
    </row>
    <row r="46488" spans="1:11" x14ac:dyDescent="0.3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 s="1">
        <v>102104</v>
      </c>
      <c r="J46488">
        <v>6927</v>
      </c>
      <c r="K46488" t="s">
        <v>21</v>
      </c>
    </row>
    <row r="46489" spans="1:11" x14ac:dyDescent="0.3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 s="1">
        <v>102767</v>
      </c>
      <c r="J46489">
        <v>8968</v>
      </c>
      <c r="K46489" t="s">
        <v>16</v>
      </c>
    </row>
    <row r="46490" spans="1:11" x14ac:dyDescent="0.3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 s="1">
        <v>99732</v>
      </c>
      <c r="J46490">
        <v>1412</v>
      </c>
      <c r="K46490" t="s">
        <v>21</v>
      </c>
    </row>
    <row r="46491" spans="1:11" x14ac:dyDescent="0.3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 s="1">
        <v>81689</v>
      </c>
      <c r="J46491">
        <v>2623</v>
      </c>
      <c r="K46491" t="s">
        <v>21</v>
      </c>
    </row>
    <row r="46492" spans="1:11" x14ac:dyDescent="0.3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 s="1">
        <v>56180</v>
      </c>
      <c r="J46492">
        <v>4503</v>
      </c>
      <c r="K46492" t="s">
        <v>21</v>
      </c>
    </row>
    <row r="46493" spans="1:11" x14ac:dyDescent="0.3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 s="1">
        <v>38058</v>
      </c>
      <c r="J46493">
        <v>4851</v>
      </c>
      <c r="K46493" t="s">
        <v>21</v>
      </c>
    </row>
    <row r="46494" spans="1:11" x14ac:dyDescent="0.3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 s="1">
        <v>110288</v>
      </c>
      <c r="J46494">
        <v>5724</v>
      </c>
      <c r="K46494" t="s">
        <v>21</v>
      </c>
    </row>
    <row r="46495" spans="1:11" x14ac:dyDescent="0.3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 s="1">
        <v>32978</v>
      </c>
      <c r="J46495">
        <v>2505</v>
      </c>
      <c r="K46495" t="s">
        <v>21</v>
      </c>
    </row>
    <row r="46496" spans="1:11" x14ac:dyDescent="0.3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 s="1">
        <v>49975</v>
      </c>
      <c r="J46496">
        <v>1487</v>
      </c>
      <c r="K46496" t="s">
        <v>21</v>
      </c>
    </row>
    <row r="46497" spans="1:11" x14ac:dyDescent="0.3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 s="1">
        <v>99170</v>
      </c>
      <c r="J46497">
        <v>4668</v>
      </c>
      <c r="K46497" t="s">
        <v>21</v>
      </c>
    </row>
    <row r="46498" spans="1:11" x14ac:dyDescent="0.3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 s="1">
        <v>111134</v>
      </c>
      <c r="J46498">
        <v>4832</v>
      </c>
      <c r="K46498" t="s">
        <v>21</v>
      </c>
    </row>
    <row r="46499" spans="1:11" x14ac:dyDescent="0.3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 s="1">
        <v>56511</v>
      </c>
      <c r="J46499">
        <v>8490</v>
      </c>
      <c r="K46499" t="s">
        <v>16</v>
      </c>
    </row>
    <row r="46500" spans="1:11" x14ac:dyDescent="0.3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 s="1">
        <v>34751</v>
      </c>
      <c r="J46500">
        <v>2521</v>
      </c>
      <c r="K46500" t="s">
        <v>21</v>
      </c>
    </row>
    <row r="46501" spans="1:11" x14ac:dyDescent="0.3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 s="1">
        <v>99931</v>
      </c>
      <c r="J46501">
        <v>2306</v>
      </c>
      <c r="K46501" t="s">
        <v>21</v>
      </c>
    </row>
    <row r="46502" spans="1:11" x14ac:dyDescent="0.3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 s="1">
        <v>75678</v>
      </c>
      <c r="J46502">
        <v>9659</v>
      </c>
      <c r="K46502" t="s">
        <v>16</v>
      </c>
    </row>
    <row r="46503" spans="1:11" x14ac:dyDescent="0.3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 s="1">
        <v>65948</v>
      </c>
      <c r="J46503">
        <v>6626</v>
      </c>
      <c r="K46503" t="s">
        <v>21</v>
      </c>
    </row>
    <row r="46504" spans="1:11" x14ac:dyDescent="0.3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 s="1">
        <v>117361</v>
      </c>
      <c r="J46504">
        <v>2882</v>
      </c>
      <c r="K46504" t="s">
        <v>21</v>
      </c>
    </row>
    <row r="46505" spans="1:11" x14ac:dyDescent="0.3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 s="1">
        <v>69832</v>
      </c>
      <c r="J46505">
        <v>2229</v>
      </c>
      <c r="K46505" t="s">
        <v>21</v>
      </c>
    </row>
    <row r="46506" spans="1:11" x14ac:dyDescent="0.3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 s="1">
        <v>74518</v>
      </c>
      <c r="J46506">
        <v>2636</v>
      </c>
      <c r="K46506" t="s">
        <v>21</v>
      </c>
    </row>
    <row r="46507" spans="1:11" x14ac:dyDescent="0.3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 s="1">
        <v>42994</v>
      </c>
      <c r="J46507">
        <v>9573</v>
      </c>
      <c r="K46507" t="s">
        <v>16</v>
      </c>
    </row>
    <row r="46508" spans="1:11" x14ac:dyDescent="0.3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 s="1">
        <v>95779</v>
      </c>
      <c r="J46508">
        <v>9159</v>
      </c>
      <c r="K46508" t="s">
        <v>16</v>
      </c>
    </row>
    <row r="46509" spans="1:11" x14ac:dyDescent="0.3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 s="1">
        <v>70794</v>
      </c>
      <c r="J46509">
        <v>8829</v>
      </c>
      <c r="K46509" t="s">
        <v>16</v>
      </c>
    </row>
    <row r="46510" spans="1:11" x14ac:dyDescent="0.3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 s="1">
        <v>47923</v>
      </c>
      <c r="J46510">
        <v>6218</v>
      </c>
      <c r="K46510" t="s">
        <v>21</v>
      </c>
    </row>
    <row r="46511" spans="1:11" x14ac:dyDescent="0.3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 s="1">
        <v>93582</v>
      </c>
      <c r="J46511">
        <v>6073</v>
      </c>
      <c r="K46511" t="s">
        <v>21</v>
      </c>
    </row>
    <row r="46512" spans="1:11" x14ac:dyDescent="0.3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 s="1">
        <v>45797</v>
      </c>
      <c r="J46512">
        <v>8080</v>
      </c>
      <c r="K46512" t="s">
        <v>16</v>
      </c>
    </row>
    <row r="46513" spans="1:11" x14ac:dyDescent="0.3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 s="1">
        <v>112358</v>
      </c>
      <c r="J46513">
        <v>4883</v>
      </c>
      <c r="K46513" t="s">
        <v>21</v>
      </c>
    </row>
    <row r="46514" spans="1:11" x14ac:dyDescent="0.3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 s="1">
        <v>46911</v>
      </c>
      <c r="J46514">
        <v>5839</v>
      </c>
      <c r="K46514" t="s">
        <v>21</v>
      </c>
    </row>
    <row r="46515" spans="1:11" x14ac:dyDescent="0.3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 s="1">
        <v>58680</v>
      </c>
      <c r="J46515">
        <v>6194</v>
      </c>
      <c r="K46515" t="s">
        <v>21</v>
      </c>
    </row>
    <row r="46516" spans="1:11" x14ac:dyDescent="0.3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 s="1">
        <v>70832</v>
      </c>
      <c r="J46516">
        <v>2872</v>
      </c>
      <c r="K46516" t="s">
        <v>21</v>
      </c>
    </row>
    <row r="46517" spans="1:11" x14ac:dyDescent="0.3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 s="1">
        <v>93784</v>
      </c>
      <c r="J46517">
        <v>3535</v>
      </c>
      <c r="K46517" t="s">
        <v>21</v>
      </c>
    </row>
    <row r="46518" spans="1:11" x14ac:dyDescent="0.3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 s="1">
        <v>44297</v>
      </c>
      <c r="J46518">
        <v>6995</v>
      </c>
      <c r="K46518" t="s">
        <v>21</v>
      </c>
    </row>
    <row r="46519" spans="1:11" x14ac:dyDescent="0.3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 s="1">
        <v>52508</v>
      </c>
      <c r="J46519">
        <v>8381</v>
      </c>
      <c r="K46519" t="s">
        <v>16</v>
      </c>
    </row>
    <row r="46520" spans="1:11" x14ac:dyDescent="0.3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 s="1">
        <v>75301</v>
      </c>
      <c r="J46520">
        <v>1395</v>
      </c>
      <c r="K46520" t="s">
        <v>21</v>
      </c>
    </row>
    <row r="46521" spans="1:11" x14ac:dyDescent="0.3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 s="1">
        <v>103555</v>
      </c>
      <c r="J46521">
        <v>344</v>
      </c>
      <c r="K46521" t="s">
        <v>21</v>
      </c>
    </row>
    <row r="46522" spans="1:11" x14ac:dyDescent="0.3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 s="1">
        <v>71343</v>
      </c>
      <c r="J46522">
        <v>8746</v>
      </c>
      <c r="K46522" t="s">
        <v>16</v>
      </c>
    </row>
    <row r="46523" spans="1:11" x14ac:dyDescent="0.3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 s="1">
        <v>82830</v>
      </c>
      <c r="J46523">
        <v>2941</v>
      </c>
      <c r="K46523" t="s">
        <v>21</v>
      </c>
    </row>
    <row r="46524" spans="1:11" x14ac:dyDescent="0.3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 s="1">
        <v>47711</v>
      </c>
      <c r="J46524">
        <v>6031</v>
      </c>
      <c r="K46524" t="s">
        <v>21</v>
      </c>
    </row>
    <row r="46525" spans="1:11" x14ac:dyDescent="0.3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 s="1">
        <v>36413</v>
      </c>
      <c r="J46525">
        <v>8784</v>
      </c>
      <c r="K46525" t="s">
        <v>16</v>
      </c>
    </row>
    <row r="46526" spans="1:11" x14ac:dyDescent="0.3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 s="1">
        <v>107467</v>
      </c>
      <c r="J46526">
        <v>9065</v>
      </c>
      <c r="K46526" t="s">
        <v>16</v>
      </c>
    </row>
    <row r="46527" spans="1:11" x14ac:dyDescent="0.3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 s="1">
        <v>82768</v>
      </c>
      <c r="J46527">
        <v>8740</v>
      </c>
      <c r="K46527" t="s">
        <v>16</v>
      </c>
    </row>
    <row r="46528" spans="1:11" x14ac:dyDescent="0.3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 s="1">
        <v>88944</v>
      </c>
      <c r="J46528">
        <v>6777</v>
      </c>
      <c r="K46528" t="s">
        <v>21</v>
      </c>
    </row>
    <row r="46529" spans="1:11" x14ac:dyDescent="0.3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 s="1">
        <v>72916</v>
      </c>
      <c r="J46529">
        <v>567</v>
      </c>
      <c r="K46529" t="s">
        <v>21</v>
      </c>
    </row>
    <row r="46530" spans="1:11" x14ac:dyDescent="0.3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 s="1">
        <v>102198</v>
      </c>
      <c r="J46530">
        <v>5731</v>
      </c>
      <c r="K46530" t="s">
        <v>21</v>
      </c>
    </row>
    <row r="46531" spans="1:11" x14ac:dyDescent="0.3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 s="1">
        <v>67723</v>
      </c>
      <c r="J46531">
        <v>8505</v>
      </c>
      <c r="K46531" t="s">
        <v>16</v>
      </c>
    </row>
    <row r="46532" spans="1:11" x14ac:dyDescent="0.3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 s="1">
        <v>115977</v>
      </c>
      <c r="J46532">
        <v>413</v>
      </c>
      <c r="K46532" t="s">
        <v>21</v>
      </c>
    </row>
    <row r="46533" spans="1:11" x14ac:dyDescent="0.3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 s="1">
        <v>51143</v>
      </c>
      <c r="J46533">
        <v>778</v>
      </c>
      <c r="K46533" t="s">
        <v>21</v>
      </c>
    </row>
    <row r="46534" spans="1:11" x14ac:dyDescent="0.3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 s="1">
        <v>64796</v>
      </c>
      <c r="J46534">
        <v>3145</v>
      </c>
      <c r="K46534" t="s">
        <v>21</v>
      </c>
    </row>
    <row r="46535" spans="1:11" x14ac:dyDescent="0.3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 s="1">
        <v>65917</v>
      </c>
      <c r="J46535">
        <v>1185</v>
      </c>
      <c r="K46535" t="s">
        <v>21</v>
      </c>
    </row>
    <row r="46536" spans="1:11" x14ac:dyDescent="0.3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 s="1">
        <v>41679</v>
      </c>
      <c r="J46536">
        <v>3874</v>
      </c>
      <c r="K46536" t="s">
        <v>21</v>
      </c>
    </row>
    <row r="46537" spans="1:11" x14ac:dyDescent="0.3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 s="1">
        <v>41088</v>
      </c>
      <c r="J46537">
        <v>6451</v>
      </c>
      <c r="K46537" t="s">
        <v>21</v>
      </c>
    </row>
    <row r="46538" spans="1:11" x14ac:dyDescent="0.3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 s="1">
        <v>106698</v>
      </c>
      <c r="J46538">
        <v>2975</v>
      </c>
      <c r="K46538" t="s">
        <v>21</v>
      </c>
    </row>
    <row r="46539" spans="1:11" x14ac:dyDescent="0.3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 s="1">
        <v>65706</v>
      </c>
      <c r="J46539">
        <v>1440</v>
      </c>
      <c r="K46539" t="s">
        <v>21</v>
      </c>
    </row>
    <row r="46540" spans="1:11" x14ac:dyDescent="0.3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 s="1">
        <v>86620</v>
      </c>
      <c r="J46540">
        <v>8605</v>
      </c>
      <c r="K46540" t="s">
        <v>16</v>
      </c>
    </row>
    <row r="46541" spans="1:11" x14ac:dyDescent="0.3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 s="1">
        <v>116090</v>
      </c>
      <c r="J46541">
        <v>1705</v>
      </c>
      <c r="K46541" t="s">
        <v>21</v>
      </c>
    </row>
    <row r="46542" spans="1:11" x14ac:dyDescent="0.3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 s="1">
        <v>109522</v>
      </c>
      <c r="J46542">
        <v>7255</v>
      </c>
      <c r="K46542" t="s">
        <v>16</v>
      </c>
    </row>
    <row r="46543" spans="1:11" x14ac:dyDescent="0.3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 s="1">
        <v>95068</v>
      </c>
      <c r="J46543">
        <v>999</v>
      </c>
      <c r="K46543" t="s">
        <v>21</v>
      </c>
    </row>
    <row r="46544" spans="1:11" x14ac:dyDescent="0.3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 s="1">
        <v>73218</v>
      </c>
      <c r="J46544">
        <v>8108</v>
      </c>
      <c r="K46544" t="s">
        <v>16</v>
      </c>
    </row>
    <row r="46545" spans="1:11" x14ac:dyDescent="0.3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 s="1">
        <v>56032</v>
      </c>
      <c r="J46545">
        <v>6677</v>
      </c>
      <c r="K46545" t="s">
        <v>21</v>
      </c>
    </row>
    <row r="46546" spans="1:11" x14ac:dyDescent="0.3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 s="1">
        <v>73607</v>
      </c>
      <c r="J46546">
        <v>7200</v>
      </c>
      <c r="K46546" t="s">
        <v>16</v>
      </c>
    </row>
    <row r="46547" spans="1:11" x14ac:dyDescent="0.3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 s="1">
        <v>48044</v>
      </c>
      <c r="J46547">
        <v>7525</v>
      </c>
      <c r="K46547" t="s">
        <v>16</v>
      </c>
    </row>
    <row r="46548" spans="1:11" x14ac:dyDescent="0.3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 s="1">
        <v>105654</v>
      </c>
      <c r="J46548">
        <v>4904</v>
      </c>
      <c r="K46548" t="s">
        <v>21</v>
      </c>
    </row>
    <row r="46549" spans="1:11" x14ac:dyDescent="0.3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 s="1">
        <v>67033</v>
      </c>
      <c r="J46549">
        <v>8612</v>
      </c>
      <c r="K46549" t="s">
        <v>16</v>
      </c>
    </row>
    <row r="46550" spans="1:11" x14ac:dyDescent="0.3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 s="1">
        <v>119224</v>
      </c>
      <c r="J46550">
        <v>9849</v>
      </c>
      <c r="K46550" t="s">
        <v>16</v>
      </c>
    </row>
    <row r="46551" spans="1:11" x14ac:dyDescent="0.3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 s="1">
        <v>88531</v>
      </c>
      <c r="J46551">
        <v>7346</v>
      </c>
      <c r="K46551" t="s">
        <v>16</v>
      </c>
    </row>
    <row r="46552" spans="1:11" x14ac:dyDescent="0.3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 s="1">
        <v>79634</v>
      </c>
      <c r="J46552">
        <v>2486</v>
      </c>
      <c r="K46552" t="s">
        <v>21</v>
      </c>
    </row>
    <row r="46553" spans="1:11" x14ac:dyDescent="0.3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 s="1">
        <v>47971</v>
      </c>
      <c r="J46553">
        <v>7410</v>
      </c>
      <c r="K46553" t="s">
        <v>16</v>
      </c>
    </row>
    <row r="46554" spans="1:11" x14ac:dyDescent="0.3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 s="1">
        <v>102088</v>
      </c>
      <c r="J46554">
        <v>8468</v>
      </c>
      <c r="K46554" t="s">
        <v>16</v>
      </c>
    </row>
    <row r="46555" spans="1:11" x14ac:dyDescent="0.3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 s="1">
        <v>54530</v>
      </c>
      <c r="J46555">
        <v>9322</v>
      </c>
      <c r="K46555" t="s">
        <v>16</v>
      </c>
    </row>
    <row r="46556" spans="1:11" x14ac:dyDescent="0.3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 s="1">
        <v>78341</v>
      </c>
      <c r="J46556">
        <v>7185</v>
      </c>
      <c r="K46556" t="s">
        <v>16</v>
      </c>
    </row>
    <row r="46557" spans="1:11" x14ac:dyDescent="0.3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 s="1">
        <v>72756</v>
      </c>
      <c r="J46557">
        <v>5321</v>
      </c>
      <c r="K46557" t="s">
        <v>21</v>
      </c>
    </row>
    <row r="46558" spans="1:11" x14ac:dyDescent="0.3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 s="1">
        <v>79743</v>
      </c>
      <c r="J46558">
        <v>6173</v>
      </c>
      <c r="K46558" t="s">
        <v>21</v>
      </c>
    </row>
    <row r="46559" spans="1:11" x14ac:dyDescent="0.3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 s="1">
        <v>104159</v>
      </c>
      <c r="J46559">
        <v>3108</v>
      </c>
      <c r="K46559" t="s">
        <v>21</v>
      </c>
    </row>
    <row r="46560" spans="1:11" x14ac:dyDescent="0.3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 s="1">
        <v>101426</v>
      </c>
      <c r="J46560">
        <v>4889</v>
      </c>
      <c r="K46560" t="s">
        <v>21</v>
      </c>
    </row>
    <row r="46561" spans="1:11" x14ac:dyDescent="0.3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 s="1">
        <v>108687</v>
      </c>
      <c r="J46561">
        <v>3072</v>
      </c>
      <c r="K46561" t="s">
        <v>21</v>
      </c>
    </row>
    <row r="46562" spans="1:11" x14ac:dyDescent="0.3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 s="1">
        <v>73508</v>
      </c>
      <c r="J46562">
        <v>966</v>
      </c>
      <c r="K46562" t="s">
        <v>21</v>
      </c>
    </row>
    <row r="46563" spans="1:11" x14ac:dyDescent="0.3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 s="1">
        <v>42538</v>
      </c>
      <c r="J46563">
        <v>829</v>
      </c>
      <c r="K46563" t="s">
        <v>21</v>
      </c>
    </row>
    <row r="46564" spans="1:11" x14ac:dyDescent="0.3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 s="1">
        <v>31975</v>
      </c>
      <c r="J46564">
        <v>4653</v>
      </c>
      <c r="K46564" t="s">
        <v>21</v>
      </c>
    </row>
    <row r="46565" spans="1:11" x14ac:dyDescent="0.3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 s="1">
        <v>107989</v>
      </c>
      <c r="J46565">
        <v>4661</v>
      </c>
      <c r="K46565" t="s">
        <v>21</v>
      </c>
    </row>
    <row r="46566" spans="1:11" x14ac:dyDescent="0.3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 s="1">
        <v>84251</v>
      </c>
      <c r="J46566">
        <v>9731</v>
      </c>
      <c r="K46566" t="s">
        <v>16</v>
      </c>
    </row>
    <row r="46567" spans="1:11" x14ac:dyDescent="0.3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 s="1">
        <v>55933</v>
      </c>
      <c r="J46567">
        <v>3780</v>
      </c>
      <c r="K46567" t="s">
        <v>21</v>
      </c>
    </row>
    <row r="46568" spans="1:11" x14ac:dyDescent="0.3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 s="1">
        <v>70234</v>
      </c>
      <c r="J46568">
        <v>9175</v>
      </c>
      <c r="K46568" t="s">
        <v>16</v>
      </c>
    </row>
    <row r="46569" spans="1:11" x14ac:dyDescent="0.3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 s="1">
        <v>57325</v>
      </c>
      <c r="J46569">
        <v>9974</v>
      </c>
      <c r="K46569" t="s">
        <v>16</v>
      </c>
    </row>
    <row r="46570" spans="1:11" x14ac:dyDescent="0.3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 s="1">
        <v>42810</v>
      </c>
      <c r="J46570">
        <v>4554</v>
      </c>
      <c r="K46570" t="s">
        <v>21</v>
      </c>
    </row>
    <row r="46571" spans="1:11" x14ac:dyDescent="0.3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 s="1">
        <v>72700</v>
      </c>
      <c r="J46571">
        <v>9881</v>
      </c>
      <c r="K46571" t="s">
        <v>16</v>
      </c>
    </row>
    <row r="46572" spans="1:11" x14ac:dyDescent="0.3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 s="1">
        <v>89623</v>
      </c>
      <c r="J46572">
        <v>3702</v>
      </c>
      <c r="K46572" t="s">
        <v>21</v>
      </c>
    </row>
    <row r="46573" spans="1:11" x14ac:dyDescent="0.3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 s="1">
        <v>46124</v>
      </c>
      <c r="J46573">
        <v>720</v>
      </c>
      <c r="K46573" t="s">
        <v>21</v>
      </c>
    </row>
    <row r="46574" spans="1:11" x14ac:dyDescent="0.3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 s="1">
        <v>63027</v>
      </c>
      <c r="J46574">
        <v>9223</v>
      </c>
      <c r="K46574" t="s">
        <v>16</v>
      </c>
    </row>
    <row r="46575" spans="1:11" x14ac:dyDescent="0.3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 s="1">
        <v>90091</v>
      </c>
      <c r="J46575">
        <v>6974</v>
      </c>
      <c r="K46575" t="s">
        <v>21</v>
      </c>
    </row>
    <row r="46576" spans="1:11" x14ac:dyDescent="0.3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 s="1">
        <v>43886</v>
      </c>
      <c r="J46576">
        <v>2890</v>
      </c>
      <c r="K46576" t="s">
        <v>21</v>
      </c>
    </row>
    <row r="46577" spans="1:11" x14ac:dyDescent="0.3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 s="1">
        <v>64044</v>
      </c>
      <c r="J46577">
        <v>2498</v>
      </c>
      <c r="K46577" t="s">
        <v>21</v>
      </c>
    </row>
    <row r="46578" spans="1:11" x14ac:dyDescent="0.3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 s="1">
        <v>117534</v>
      </c>
      <c r="J46578">
        <v>3201</v>
      </c>
      <c r="K46578" t="s">
        <v>21</v>
      </c>
    </row>
    <row r="46579" spans="1:11" x14ac:dyDescent="0.3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 s="1">
        <v>75739</v>
      </c>
      <c r="J46579">
        <v>7794</v>
      </c>
      <c r="K46579" t="s">
        <v>16</v>
      </c>
    </row>
    <row r="46580" spans="1:11" x14ac:dyDescent="0.3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 s="1">
        <v>64418</v>
      </c>
      <c r="J46580">
        <v>8464</v>
      </c>
      <c r="K46580" t="s">
        <v>16</v>
      </c>
    </row>
    <row r="46581" spans="1:11" x14ac:dyDescent="0.3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 s="1">
        <v>102881</v>
      </c>
      <c r="J46581">
        <v>8754</v>
      </c>
      <c r="K46581" t="s">
        <v>16</v>
      </c>
    </row>
    <row r="46582" spans="1:11" x14ac:dyDescent="0.3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 s="1">
        <v>108562</v>
      </c>
      <c r="J46582">
        <v>6705</v>
      </c>
      <c r="K46582" t="s">
        <v>21</v>
      </c>
    </row>
    <row r="46583" spans="1:11" x14ac:dyDescent="0.3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 s="1">
        <v>112316</v>
      </c>
      <c r="J46583">
        <v>7759</v>
      </c>
      <c r="K46583" t="s">
        <v>16</v>
      </c>
    </row>
    <row r="46584" spans="1:11" x14ac:dyDescent="0.3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 s="1">
        <v>63295</v>
      </c>
      <c r="J46584">
        <v>5159</v>
      </c>
      <c r="K46584" t="s">
        <v>21</v>
      </c>
    </row>
    <row r="46585" spans="1:11" x14ac:dyDescent="0.3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 s="1">
        <v>63836</v>
      </c>
      <c r="J46585">
        <v>4542</v>
      </c>
      <c r="K46585" t="s">
        <v>21</v>
      </c>
    </row>
    <row r="46586" spans="1:11" x14ac:dyDescent="0.3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 s="1">
        <v>42757</v>
      </c>
      <c r="J46586">
        <v>1691</v>
      </c>
      <c r="K46586" t="s">
        <v>21</v>
      </c>
    </row>
    <row r="46587" spans="1:11" x14ac:dyDescent="0.3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 s="1">
        <v>74730</v>
      </c>
      <c r="J46587">
        <v>144</v>
      </c>
      <c r="K46587" t="s">
        <v>21</v>
      </c>
    </row>
    <row r="46588" spans="1:11" x14ac:dyDescent="0.3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 s="1">
        <v>91964</v>
      </c>
      <c r="J46588">
        <v>5087</v>
      </c>
      <c r="K46588" t="s">
        <v>21</v>
      </c>
    </row>
    <row r="46589" spans="1:11" x14ac:dyDescent="0.3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 s="1">
        <v>61925</v>
      </c>
      <c r="J46589">
        <v>6159</v>
      </c>
      <c r="K46589" t="s">
        <v>21</v>
      </c>
    </row>
    <row r="46590" spans="1:11" x14ac:dyDescent="0.3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 s="1">
        <v>69989</v>
      </c>
      <c r="J46590">
        <v>6699</v>
      </c>
      <c r="K46590" t="s">
        <v>21</v>
      </c>
    </row>
    <row r="46591" spans="1:11" x14ac:dyDescent="0.3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 s="1">
        <v>34116</v>
      </c>
      <c r="J46591">
        <v>1270</v>
      </c>
      <c r="K46591" t="s">
        <v>21</v>
      </c>
    </row>
    <row r="46592" spans="1:11" x14ac:dyDescent="0.3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 s="1">
        <v>84352</v>
      </c>
      <c r="J46592">
        <v>5709</v>
      </c>
      <c r="K46592" t="s">
        <v>21</v>
      </c>
    </row>
    <row r="46593" spans="1:11" x14ac:dyDescent="0.3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 s="1">
        <v>115092</v>
      </c>
      <c r="J46593">
        <v>7121</v>
      </c>
      <c r="K46593" t="s">
        <v>16</v>
      </c>
    </row>
    <row r="46594" spans="1:11" x14ac:dyDescent="0.3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 s="1">
        <v>98257</v>
      </c>
      <c r="J46594">
        <v>3359</v>
      </c>
      <c r="K46594" t="s">
        <v>21</v>
      </c>
    </row>
    <row r="46595" spans="1:11" x14ac:dyDescent="0.3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 s="1">
        <v>56335</v>
      </c>
      <c r="J46595">
        <v>9846</v>
      </c>
      <c r="K46595" t="s">
        <v>16</v>
      </c>
    </row>
    <row r="46596" spans="1:11" x14ac:dyDescent="0.3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 s="1">
        <v>34213</v>
      </c>
      <c r="J46596">
        <v>8859</v>
      </c>
      <c r="K46596" t="s">
        <v>16</v>
      </c>
    </row>
    <row r="46597" spans="1:11" x14ac:dyDescent="0.3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 s="1">
        <v>108706</v>
      </c>
      <c r="J46597">
        <v>2097</v>
      </c>
      <c r="K46597" t="s">
        <v>21</v>
      </c>
    </row>
    <row r="46598" spans="1:11" x14ac:dyDescent="0.3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 s="1">
        <v>69615</v>
      </c>
      <c r="J46598">
        <v>3352</v>
      </c>
      <c r="K46598" t="s">
        <v>21</v>
      </c>
    </row>
    <row r="46599" spans="1:11" x14ac:dyDescent="0.3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 s="1">
        <v>113580</v>
      </c>
      <c r="J46599">
        <v>1065</v>
      </c>
      <c r="K46599" t="s">
        <v>21</v>
      </c>
    </row>
    <row r="46600" spans="1:11" x14ac:dyDescent="0.3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 s="1">
        <v>109879</v>
      </c>
      <c r="J46600">
        <v>2353</v>
      </c>
      <c r="K46600" t="s">
        <v>21</v>
      </c>
    </row>
    <row r="46601" spans="1:11" x14ac:dyDescent="0.3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 s="1">
        <v>34781</v>
      </c>
      <c r="J46601">
        <v>8199</v>
      </c>
      <c r="K46601" t="s">
        <v>16</v>
      </c>
    </row>
    <row r="46602" spans="1:11" x14ac:dyDescent="0.3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 s="1">
        <v>84287</v>
      </c>
      <c r="J46602">
        <v>1424</v>
      </c>
      <c r="K46602" t="s">
        <v>21</v>
      </c>
    </row>
    <row r="46603" spans="1:11" x14ac:dyDescent="0.3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 s="1">
        <v>94417</v>
      </c>
      <c r="J46603">
        <v>156</v>
      </c>
      <c r="K46603" t="s">
        <v>21</v>
      </c>
    </row>
    <row r="46604" spans="1:11" x14ac:dyDescent="0.3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 s="1">
        <v>112475</v>
      </c>
      <c r="J46604">
        <v>5386</v>
      </c>
      <c r="K46604" t="s">
        <v>21</v>
      </c>
    </row>
    <row r="46605" spans="1:11" x14ac:dyDescent="0.3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 s="1">
        <v>76894</v>
      </c>
      <c r="J46605">
        <v>8500</v>
      </c>
      <c r="K46605" t="s">
        <v>16</v>
      </c>
    </row>
    <row r="46606" spans="1:11" x14ac:dyDescent="0.3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 s="1">
        <v>30279</v>
      </c>
      <c r="J46606">
        <v>4445</v>
      </c>
      <c r="K46606" t="s">
        <v>21</v>
      </c>
    </row>
    <row r="46607" spans="1:11" x14ac:dyDescent="0.3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 s="1">
        <v>31701</v>
      </c>
      <c r="J46607">
        <v>527</v>
      </c>
      <c r="K46607" t="s">
        <v>21</v>
      </c>
    </row>
    <row r="46608" spans="1:11" x14ac:dyDescent="0.3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 s="1">
        <v>40953</v>
      </c>
      <c r="J46608">
        <v>4475</v>
      </c>
      <c r="K46608" t="s">
        <v>21</v>
      </c>
    </row>
    <row r="46609" spans="1:11" x14ac:dyDescent="0.3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 s="1">
        <v>42427</v>
      </c>
      <c r="J46609">
        <v>3711</v>
      </c>
      <c r="K46609" t="s">
        <v>21</v>
      </c>
    </row>
    <row r="46610" spans="1:11" x14ac:dyDescent="0.3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 s="1">
        <v>30905</v>
      </c>
      <c r="J46610">
        <v>1620</v>
      </c>
      <c r="K46610" t="s">
        <v>21</v>
      </c>
    </row>
    <row r="46611" spans="1:11" x14ac:dyDescent="0.3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 s="1">
        <v>109636</v>
      </c>
      <c r="J46611">
        <v>9237</v>
      </c>
      <c r="K46611" t="s">
        <v>16</v>
      </c>
    </row>
    <row r="46612" spans="1:11" x14ac:dyDescent="0.3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 s="1">
        <v>102826</v>
      </c>
      <c r="J46612">
        <v>5367</v>
      </c>
      <c r="K46612" t="s">
        <v>21</v>
      </c>
    </row>
    <row r="46613" spans="1:11" x14ac:dyDescent="0.3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 s="1">
        <v>54632</v>
      </c>
      <c r="J46613">
        <v>3083</v>
      </c>
      <c r="K46613" t="s">
        <v>21</v>
      </c>
    </row>
    <row r="46614" spans="1:11" x14ac:dyDescent="0.3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 s="1">
        <v>107554</v>
      </c>
      <c r="J46614">
        <v>3278</v>
      </c>
      <c r="K46614" t="s">
        <v>21</v>
      </c>
    </row>
    <row r="46615" spans="1:11" x14ac:dyDescent="0.3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 s="1">
        <v>73537</v>
      </c>
      <c r="J46615">
        <v>3865</v>
      </c>
      <c r="K46615" t="s">
        <v>21</v>
      </c>
    </row>
    <row r="46616" spans="1:11" x14ac:dyDescent="0.3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 s="1">
        <v>43122</v>
      </c>
      <c r="J46616">
        <v>9587</v>
      </c>
      <c r="K46616" t="s">
        <v>16</v>
      </c>
    </row>
    <row r="46617" spans="1:11" x14ac:dyDescent="0.3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 s="1">
        <v>40567</v>
      </c>
      <c r="J46617">
        <v>4195</v>
      </c>
      <c r="K46617" t="s">
        <v>21</v>
      </c>
    </row>
    <row r="46618" spans="1:11" x14ac:dyDescent="0.3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 s="1">
        <v>47888</v>
      </c>
      <c r="J46618">
        <v>7280</v>
      </c>
      <c r="K46618" t="s">
        <v>16</v>
      </c>
    </row>
    <row r="46619" spans="1:11" x14ac:dyDescent="0.3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 s="1">
        <v>37348</v>
      </c>
      <c r="J46619">
        <v>4382</v>
      </c>
      <c r="K46619" t="s">
        <v>21</v>
      </c>
    </row>
    <row r="46620" spans="1:11" x14ac:dyDescent="0.3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 s="1">
        <v>39873</v>
      </c>
      <c r="J46620">
        <v>3397</v>
      </c>
      <c r="K46620" t="s">
        <v>21</v>
      </c>
    </row>
    <row r="46621" spans="1:11" x14ac:dyDescent="0.3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 s="1">
        <v>87277</v>
      </c>
      <c r="J46621">
        <v>1065</v>
      </c>
      <c r="K46621" t="s">
        <v>21</v>
      </c>
    </row>
    <row r="46622" spans="1:11" x14ac:dyDescent="0.3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 s="1">
        <v>81975</v>
      </c>
      <c r="J46622">
        <v>434</v>
      </c>
      <c r="K46622" t="s">
        <v>21</v>
      </c>
    </row>
    <row r="46623" spans="1:11" x14ac:dyDescent="0.3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 s="1">
        <v>86210</v>
      </c>
      <c r="J46623">
        <v>5275</v>
      </c>
      <c r="K46623" t="s">
        <v>21</v>
      </c>
    </row>
    <row r="46624" spans="1:11" x14ac:dyDescent="0.3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 s="1">
        <v>107328</v>
      </c>
      <c r="J46624">
        <v>1248</v>
      </c>
      <c r="K46624" t="s">
        <v>21</v>
      </c>
    </row>
    <row r="46625" spans="1:11" x14ac:dyDescent="0.3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 s="1">
        <v>45833</v>
      </c>
      <c r="J46625">
        <v>8096</v>
      </c>
      <c r="K46625" t="s">
        <v>16</v>
      </c>
    </row>
    <row r="46626" spans="1:11" x14ac:dyDescent="0.3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 s="1">
        <v>59130</v>
      </c>
      <c r="J46626">
        <v>1201</v>
      </c>
      <c r="K46626" t="s">
        <v>21</v>
      </c>
    </row>
    <row r="46627" spans="1:11" x14ac:dyDescent="0.3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 s="1">
        <v>107629</v>
      </c>
      <c r="J46627">
        <v>8973</v>
      </c>
      <c r="K46627" t="s">
        <v>16</v>
      </c>
    </row>
    <row r="46628" spans="1:11" x14ac:dyDescent="0.3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 s="1">
        <v>84539</v>
      </c>
      <c r="J46628">
        <v>9610</v>
      </c>
      <c r="K46628" t="s">
        <v>16</v>
      </c>
    </row>
    <row r="46629" spans="1:11" x14ac:dyDescent="0.3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 s="1">
        <v>109089</v>
      </c>
      <c r="J46629">
        <v>1213</v>
      </c>
      <c r="K46629" t="s">
        <v>21</v>
      </c>
    </row>
    <row r="46630" spans="1:11" x14ac:dyDescent="0.3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 s="1">
        <v>89422</v>
      </c>
      <c r="J46630">
        <v>5300</v>
      </c>
      <c r="K46630" t="s">
        <v>21</v>
      </c>
    </row>
    <row r="46631" spans="1:11" x14ac:dyDescent="0.3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 s="1">
        <v>72531</v>
      </c>
      <c r="J46631">
        <v>6158</v>
      </c>
      <c r="K46631" t="s">
        <v>21</v>
      </c>
    </row>
    <row r="46632" spans="1:11" x14ac:dyDescent="0.3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 s="1">
        <v>100815</v>
      </c>
      <c r="J46632">
        <v>7867</v>
      </c>
      <c r="K46632" t="s">
        <v>16</v>
      </c>
    </row>
    <row r="46633" spans="1:11" x14ac:dyDescent="0.3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 s="1">
        <v>46013</v>
      </c>
      <c r="J46633">
        <v>4170</v>
      </c>
      <c r="K46633" t="s">
        <v>21</v>
      </c>
    </row>
    <row r="46634" spans="1:11" x14ac:dyDescent="0.3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 s="1">
        <v>88610</v>
      </c>
      <c r="J46634">
        <v>2535</v>
      </c>
      <c r="K46634" t="s">
        <v>21</v>
      </c>
    </row>
    <row r="46635" spans="1:11" x14ac:dyDescent="0.3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 s="1">
        <v>107370</v>
      </c>
      <c r="J46635">
        <v>9754</v>
      </c>
      <c r="K46635" t="s">
        <v>16</v>
      </c>
    </row>
    <row r="46636" spans="1:11" x14ac:dyDescent="0.3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 s="1">
        <v>66041</v>
      </c>
      <c r="J46636">
        <v>5048</v>
      </c>
      <c r="K46636" t="s">
        <v>21</v>
      </c>
    </row>
    <row r="46637" spans="1:11" x14ac:dyDescent="0.3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 s="1">
        <v>66342</v>
      </c>
      <c r="J46637">
        <v>3205</v>
      </c>
      <c r="K46637" t="s">
        <v>21</v>
      </c>
    </row>
    <row r="46638" spans="1:11" x14ac:dyDescent="0.3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 s="1">
        <v>32286</v>
      </c>
      <c r="J46638">
        <v>4759</v>
      </c>
      <c r="K46638" t="s">
        <v>21</v>
      </c>
    </row>
    <row r="46639" spans="1:11" x14ac:dyDescent="0.3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 s="1">
        <v>78570</v>
      </c>
      <c r="J46639">
        <v>6264</v>
      </c>
      <c r="K46639" t="s">
        <v>21</v>
      </c>
    </row>
    <row r="46640" spans="1:11" x14ac:dyDescent="0.3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 s="1">
        <v>42773</v>
      </c>
      <c r="J46640">
        <v>4212</v>
      </c>
      <c r="K46640" t="s">
        <v>21</v>
      </c>
    </row>
    <row r="46641" spans="1:11" x14ac:dyDescent="0.3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 s="1">
        <v>54989</v>
      </c>
      <c r="J46641">
        <v>2714</v>
      </c>
      <c r="K46641" t="s">
        <v>21</v>
      </c>
    </row>
    <row r="46642" spans="1:11" x14ac:dyDescent="0.3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 s="1">
        <v>34867</v>
      </c>
      <c r="J46642">
        <v>7738</v>
      </c>
      <c r="K46642" t="s">
        <v>16</v>
      </c>
    </row>
    <row r="46643" spans="1:11" x14ac:dyDescent="0.3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 s="1">
        <v>97907</v>
      </c>
      <c r="J46643">
        <v>1175</v>
      </c>
      <c r="K46643" t="s">
        <v>21</v>
      </c>
    </row>
    <row r="46644" spans="1:11" x14ac:dyDescent="0.3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 s="1">
        <v>66808</v>
      </c>
      <c r="J46644">
        <v>6841</v>
      </c>
      <c r="K46644" t="s">
        <v>21</v>
      </c>
    </row>
    <row r="46645" spans="1:11" x14ac:dyDescent="0.3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 s="1">
        <v>103059</v>
      </c>
      <c r="J46645">
        <v>5796</v>
      </c>
      <c r="K46645" t="s">
        <v>21</v>
      </c>
    </row>
    <row r="46646" spans="1:11" x14ac:dyDescent="0.3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 s="1">
        <v>85277</v>
      </c>
      <c r="J46646">
        <v>6357</v>
      </c>
      <c r="K46646" t="s">
        <v>21</v>
      </c>
    </row>
    <row r="46647" spans="1:11" x14ac:dyDescent="0.3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 s="1">
        <v>54421</v>
      </c>
      <c r="J46647">
        <v>2942</v>
      </c>
      <c r="K46647" t="s">
        <v>21</v>
      </c>
    </row>
    <row r="46648" spans="1:11" x14ac:dyDescent="0.3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 s="1">
        <v>83944</v>
      </c>
      <c r="J46648">
        <v>8877</v>
      </c>
      <c r="K46648" t="s">
        <v>16</v>
      </c>
    </row>
    <row r="46649" spans="1:11" x14ac:dyDescent="0.3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 s="1">
        <v>95135</v>
      </c>
      <c r="J46649">
        <v>8137</v>
      </c>
      <c r="K46649" t="s">
        <v>16</v>
      </c>
    </row>
    <row r="46650" spans="1:11" x14ac:dyDescent="0.3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 s="1">
        <v>91087</v>
      </c>
      <c r="J46650">
        <v>3662</v>
      </c>
      <c r="K46650" t="s">
        <v>21</v>
      </c>
    </row>
    <row r="46651" spans="1:11" x14ac:dyDescent="0.3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 s="1">
        <v>111375</v>
      </c>
      <c r="J46651">
        <v>3574</v>
      </c>
      <c r="K46651" t="s">
        <v>21</v>
      </c>
    </row>
    <row r="46652" spans="1:11" x14ac:dyDescent="0.3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 s="1">
        <v>47927</v>
      </c>
      <c r="J46652">
        <v>5695</v>
      </c>
      <c r="K46652" t="s">
        <v>21</v>
      </c>
    </row>
    <row r="46653" spans="1:11" x14ac:dyDescent="0.3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 s="1">
        <v>69850</v>
      </c>
      <c r="J46653">
        <v>8043</v>
      </c>
      <c r="K46653" t="s">
        <v>16</v>
      </c>
    </row>
    <row r="46654" spans="1:11" x14ac:dyDescent="0.3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 s="1">
        <v>30319</v>
      </c>
      <c r="J46654">
        <v>8995</v>
      </c>
      <c r="K46654" t="s">
        <v>16</v>
      </c>
    </row>
    <row r="46655" spans="1:11" x14ac:dyDescent="0.3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 s="1">
        <v>88684</v>
      </c>
      <c r="J46655">
        <v>4752</v>
      </c>
      <c r="K46655" t="s">
        <v>21</v>
      </c>
    </row>
    <row r="46656" spans="1:11" x14ac:dyDescent="0.3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 s="1">
        <v>38481</v>
      </c>
      <c r="J46656">
        <v>5987</v>
      </c>
      <c r="K46656" t="s">
        <v>21</v>
      </c>
    </row>
    <row r="46657" spans="1:11" x14ac:dyDescent="0.3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 s="1">
        <v>72519</v>
      </c>
      <c r="J46657">
        <v>9368</v>
      </c>
      <c r="K46657" t="s">
        <v>16</v>
      </c>
    </row>
    <row r="46658" spans="1:11" x14ac:dyDescent="0.3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 s="1">
        <v>34869</v>
      </c>
      <c r="J46658">
        <v>7267</v>
      </c>
      <c r="K46658" t="s">
        <v>16</v>
      </c>
    </row>
    <row r="46659" spans="1:11" x14ac:dyDescent="0.3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 s="1">
        <v>37029</v>
      </c>
      <c r="J46659">
        <v>349</v>
      </c>
      <c r="K46659" t="s">
        <v>21</v>
      </c>
    </row>
    <row r="46660" spans="1:11" x14ac:dyDescent="0.3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 s="1">
        <v>77891</v>
      </c>
      <c r="J46660">
        <v>8493</v>
      </c>
      <c r="K46660" t="s">
        <v>16</v>
      </c>
    </row>
    <row r="46661" spans="1:11" x14ac:dyDescent="0.3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 s="1">
        <v>66458</v>
      </c>
      <c r="J46661">
        <v>9238</v>
      </c>
      <c r="K46661" t="s">
        <v>16</v>
      </c>
    </row>
    <row r="46662" spans="1:11" x14ac:dyDescent="0.3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 s="1">
        <v>41948</v>
      </c>
      <c r="J46662">
        <v>4134</v>
      </c>
      <c r="K46662" t="s">
        <v>21</v>
      </c>
    </row>
    <row r="46663" spans="1:11" x14ac:dyDescent="0.3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 s="1">
        <v>100521</v>
      </c>
      <c r="J46663">
        <v>4481</v>
      </c>
      <c r="K46663" t="s">
        <v>21</v>
      </c>
    </row>
    <row r="46664" spans="1:11" x14ac:dyDescent="0.3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 s="1">
        <v>36652</v>
      </c>
      <c r="J46664">
        <v>1055</v>
      </c>
      <c r="K46664" t="s">
        <v>21</v>
      </c>
    </row>
    <row r="46665" spans="1:11" x14ac:dyDescent="0.3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 s="1">
        <v>41510</v>
      </c>
      <c r="J46665">
        <v>4851</v>
      </c>
      <c r="K46665" t="s">
        <v>21</v>
      </c>
    </row>
    <row r="46666" spans="1:11" x14ac:dyDescent="0.3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 s="1">
        <v>108731</v>
      </c>
      <c r="J46666">
        <v>1260</v>
      </c>
      <c r="K46666" t="s">
        <v>21</v>
      </c>
    </row>
    <row r="46667" spans="1:11" x14ac:dyDescent="0.3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 s="1">
        <v>47418</v>
      </c>
      <c r="J46667">
        <v>5736</v>
      </c>
      <c r="K46667" t="s">
        <v>21</v>
      </c>
    </row>
    <row r="46668" spans="1:11" x14ac:dyDescent="0.3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 s="1">
        <v>54810</v>
      </c>
      <c r="J46668">
        <v>5223</v>
      </c>
      <c r="K46668" t="s">
        <v>21</v>
      </c>
    </row>
    <row r="46669" spans="1:11" x14ac:dyDescent="0.3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 s="1">
        <v>55039</v>
      </c>
      <c r="J46669">
        <v>1569</v>
      </c>
      <c r="K46669" t="s">
        <v>21</v>
      </c>
    </row>
    <row r="46670" spans="1:11" x14ac:dyDescent="0.3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 s="1">
        <v>39748</v>
      </c>
      <c r="J46670">
        <v>5873</v>
      </c>
      <c r="K46670" t="s">
        <v>21</v>
      </c>
    </row>
    <row r="46671" spans="1:11" x14ac:dyDescent="0.3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 s="1">
        <v>90007</v>
      </c>
      <c r="J46671">
        <v>5870</v>
      </c>
      <c r="K46671" t="s">
        <v>21</v>
      </c>
    </row>
    <row r="46672" spans="1:11" x14ac:dyDescent="0.3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 s="1">
        <v>87757</v>
      </c>
      <c r="J46672">
        <v>7116</v>
      </c>
      <c r="K46672" t="s">
        <v>16</v>
      </c>
    </row>
    <row r="46673" spans="1:11" x14ac:dyDescent="0.3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 s="1">
        <v>76917</v>
      </c>
      <c r="J46673">
        <v>8674</v>
      </c>
      <c r="K46673" t="s">
        <v>16</v>
      </c>
    </row>
    <row r="46674" spans="1:11" x14ac:dyDescent="0.3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 s="1">
        <v>83996</v>
      </c>
      <c r="J46674">
        <v>720</v>
      </c>
      <c r="K46674" t="s">
        <v>21</v>
      </c>
    </row>
    <row r="46675" spans="1:11" x14ac:dyDescent="0.3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 s="1">
        <v>58550</v>
      </c>
      <c r="J46675">
        <v>2790</v>
      </c>
      <c r="K46675" t="s">
        <v>21</v>
      </c>
    </row>
    <row r="46676" spans="1:11" x14ac:dyDescent="0.3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 s="1">
        <v>115615</v>
      </c>
      <c r="J46676">
        <v>9876</v>
      </c>
      <c r="K46676" t="s">
        <v>16</v>
      </c>
    </row>
    <row r="46677" spans="1:11" x14ac:dyDescent="0.3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 s="1">
        <v>73189</v>
      </c>
      <c r="J46677">
        <v>5417</v>
      </c>
      <c r="K46677" t="s">
        <v>21</v>
      </c>
    </row>
    <row r="46678" spans="1:11" x14ac:dyDescent="0.3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 s="1">
        <v>83367</v>
      </c>
      <c r="J46678">
        <v>5701</v>
      </c>
      <c r="K46678" t="s">
        <v>21</v>
      </c>
    </row>
    <row r="46679" spans="1:11" x14ac:dyDescent="0.3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 s="1">
        <v>84682</v>
      </c>
      <c r="J46679">
        <v>6299</v>
      </c>
      <c r="K46679" t="s">
        <v>21</v>
      </c>
    </row>
    <row r="46680" spans="1:11" x14ac:dyDescent="0.3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 s="1">
        <v>80387</v>
      </c>
      <c r="J46680">
        <v>7075</v>
      </c>
      <c r="K46680" t="s">
        <v>16</v>
      </c>
    </row>
    <row r="46681" spans="1:11" x14ac:dyDescent="0.3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 s="1">
        <v>59344</v>
      </c>
      <c r="J46681">
        <v>906</v>
      </c>
      <c r="K46681" t="s">
        <v>21</v>
      </c>
    </row>
    <row r="46682" spans="1:11" x14ac:dyDescent="0.3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 s="1">
        <v>64512</v>
      </c>
      <c r="J46682">
        <v>4616</v>
      </c>
      <c r="K46682" t="s">
        <v>21</v>
      </c>
    </row>
    <row r="46683" spans="1:11" x14ac:dyDescent="0.3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 s="1">
        <v>116654</v>
      </c>
      <c r="J46683">
        <v>6005</v>
      </c>
      <c r="K46683" t="s">
        <v>21</v>
      </c>
    </row>
    <row r="46684" spans="1:11" x14ac:dyDescent="0.3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 s="1">
        <v>55619</v>
      </c>
      <c r="J46684">
        <v>8029</v>
      </c>
      <c r="K46684" t="s">
        <v>16</v>
      </c>
    </row>
    <row r="46685" spans="1:11" x14ac:dyDescent="0.3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 s="1">
        <v>93991</v>
      </c>
      <c r="J46685">
        <v>9810</v>
      </c>
      <c r="K46685" t="s">
        <v>16</v>
      </c>
    </row>
    <row r="46686" spans="1:11" x14ac:dyDescent="0.3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 s="1">
        <v>91029</v>
      </c>
      <c r="J46686">
        <v>7588</v>
      </c>
      <c r="K46686" t="s">
        <v>16</v>
      </c>
    </row>
    <row r="46687" spans="1:11" x14ac:dyDescent="0.3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 s="1">
        <v>35219</v>
      </c>
      <c r="J46687">
        <v>5153</v>
      </c>
      <c r="K46687" t="s">
        <v>21</v>
      </c>
    </row>
    <row r="46688" spans="1:11" x14ac:dyDescent="0.3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 s="1">
        <v>45400</v>
      </c>
      <c r="J46688">
        <v>9039</v>
      </c>
      <c r="K46688" t="s">
        <v>16</v>
      </c>
    </row>
    <row r="46689" spans="1:11" x14ac:dyDescent="0.3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 s="1">
        <v>72876</v>
      </c>
      <c r="J46689">
        <v>391</v>
      </c>
      <c r="K46689" t="s">
        <v>21</v>
      </c>
    </row>
    <row r="46690" spans="1:11" x14ac:dyDescent="0.3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 s="1">
        <v>66174</v>
      </c>
      <c r="J46690">
        <v>8865</v>
      </c>
      <c r="K46690" t="s">
        <v>16</v>
      </c>
    </row>
    <row r="46691" spans="1:11" x14ac:dyDescent="0.3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 s="1">
        <v>37179</v>
      </c>
      <c r="J46691">
        <v>9749</v>
      </c>
      <c r="K46691" t="s">
        <v>16</v>
      </c>
    </row>
    <row r="46692" spans="1:11" x14ac:dyDescent="0.3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 s="1">
        <v>51895</v>
      </c>
      <c r="J46692">
        <v>8210</v>
      </c>
      <c r="K46692" t="s">
        <v>16</v>
      </c>
    </row>
    <row r="46693" spans="1:11" x14ac:dyDescent="0.3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 s="1">
        <v>90885</v>
      </c>
      <c r="J46693">
        <v>352</v>
      </c>
      <c r="K46693" t="s">
        <v>21</v>
      </c>
    </row>
    <row r="46694" spans="1:11" x14ac:dyDescent="0.3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 s="1">
        <v>109196</v>
      </c>
      <c r="J46694">
        <v>1107</v>
      </c>
      <c r="K46694" t="s">
        <v>21</v>
      </c>
    </row>
    <row r="46695" spans="1:11" x14ac:dyDescent="0.3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 s="1">
        <v>36770</v>
      </c>
      <c r="J46695">
        <v>7150</v>
      </c>
      <c r="K46695" t="s">
        <v>16</v>
      </c>
    </row>
    <row r="46696" spans="1:11" x14ac:dyDescent="0.3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 s="1">
        <v>73147</v>
      </c>
      <c r="J46696">
        <v>6054</v>
      </c>
      <c r="K46696" t="s">
        <v>21</v>
      </c>
    </row>
    <row r="46697" spans="1:11" x14ac:dyDescent="0.3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 s="1">
        <v>71480</v>
      </c>
      <c r="J46697">
        <v>138</v>
      </c>
      <c r="K46697" t="s">
        <v>21</v>
      </c>
    </row>
    <row r="46698" spans="1:11" x14ac:dyDescent="0.3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 s="1">
        <v>93341</v>
      </c>
      <c r="J46698">
        <v>4761</v>
      </c>
      <c r="K46698" t="s">
        <v>21</v>
      </c>
    </row>
    <row r="46699" spans="1:11" x14ac:dyDescent="0.3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 s="1">
        <v>68669</v>
      </c>
      <c r="J46699">
        <v>3513</v>
      </c>
      <c r="K46699" t="s">
        <v>21</v>
      </c>
    </row>
    <row r="46700" spans="1:11" x14ac:dyDescent="0.3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 s="1">
        <v>95057</v>
      </c>
      <c r="J46700">
        <v>2691</v>
      </c>
      <c r="K46700" t="s">
        <v>21</v>
      </c>
    </row>
    <row r="46701" spans="1:11" x14ac:dyDescent="0.3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 s="1">
        <v>38677</v>
      </c>
      <c r="J46701">
        <v>9543</v>
      </c>
      <c r="K46701" t="s">
        <v>16</v>
      </c>
    </row>
    <row r="46702" spans="1:11" x14ac:dyDescent="0.3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 s="1">
        <v>99721</v>
      </c>
      <c r="J46702">
        <v>2325</v>
      </c>
      <c r="K46702" t="s">
        <v>21</v>
      </c>
    </row>
    <row r="46703" spans="1:11" x14ac:dyDescent="0.3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 s="1">
        <v>107917</v>
      </c>
      <c r="J46703">
        <v>9574</v>
      </c>
      <c r="K46703" t="s">
        <v>16</v>
      </c>
    </row>
    <row r="46704" spans="1:11" x14ac:dyDescent="0.3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 s="1">
        <v>81251</v>
      </c>
      <c r="J46704">
        <v>8328</v>
      </c>
      <c r="K46704" t="s">
        <v>16</v>
      </c>
    </row>
    <row r="46705" spans="1:11" x14ac:dyDescent="0.3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 s="1">
        <v>107011</v>
      </c>
      <c r="J46705">
        <v>8721</v>
      </c>
      <c r="K46705" t="s">
        <v>16</v>
      </c>
    </row>
    <row r="46706" spans="1:11" x14ac:dyDescent="0.3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 s="1">
        <v>84142</v>
      </c>
      <c r="J46706">
        <v>7888</v>
      </c>
      <c r="K46706" t="s">
        <v>16</v>
      </c>
    </row>
    <row r="46707" spans="1:11" x14ac:dyDescent="0.3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 s="1">
        <v>111105</v>
      </c>
      <c r="J46707">
        <v>6125</v>
      </c>
      <c r="K46707" t="s">
        <v>21</v>
      </c>
    </row>
    <row r="46708" spans="1:11" x14ac:dyDescent="0.3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 s="1">
        <v>52572</v>
      </c>
      <c r="J46708">
        <v>3416</v>
      </c>
      <c r="K46708" t="s">
        <v>21</v>
      </c>
    </row>
    <row r="46709" spans="1:11" x14ac:dyDescent="0.3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 s="1">
        <v>102913</v>
      </c>
      <c r="J46709">
        <v>8595</v>
      </c>
      <c r="K46709" t="s">
        <v>16</v>
      </c>
    </row>
    <row r="46710" spans="1:11" x14ac:dyDescent="0.3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 s="1">
        <v>97118</v>
      </c>
      <c r="J46710">
        <v>2215</v>
      </c>
      <c r="K46710" t="s">
        <v>21</v>
      </c>
    </row>
    <row r="46711" spans="1:11" x14ac:dyDescent="0.3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 s="1">
        <v>97540</v>
      </c>
      <c r="J46711">
        <v>8457</v>
      </c>
      <c r="K46711" t="s">
        <v>16</v>
      </c>
    </row>
    <row r="46712" spans="1:11" x14ac:dyDescent="0.3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 s="1">
        <v>96194</v>
      </c>
      <c r="J46712">
        <v>5192</v>
      </c>
      <c r="K46712" t="s">
        <v>21</v>
      </c>
    </row>
    <row r="46713" spans="1:11" x14ac:dyDescent="0.3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 s="1">
        <v>82928</v>
      </c>
      <c r="J46713">
        <v>6818</v>
      </c>
      <c r="K46713" t="s">
        <v>21</v>
      </c>
    </row>
    <row r="46714" spans="1:11" x14ac:dyDescent="0.3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 s="1">
        <v>58398</v>
      </c>
      <c r="J46714">
        <v>1862</v>
      </c>
      <c r="K46714" t="s">
        <v>21</v>
      </c>
    </row>
    <row r="46715" spans="1:11" x14ac:dyDescent="0.3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 s="1">
        <v>92194</v>
      </c>
      <c r="J46715">
        <v>349</v>
      </c>
      <c r="K46715" t="s">
        <v>21</v>
      </c>
    </row>
    <row r="46716" spans="1:11" x14ac:dyDescent="0.3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 s="1">
        <v>66864</v>
      </c>
      <c r="J46716">
        <v>3961</v>
      </c>
      <c r="K46716" t="s">
        <v>21</v>
      </c>
    </row>
    <row r="46717" spans="1:11" x14ac:dyDescent="0.3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 s="1">
        <v>38803</v>
      </c>
      <c r="J46717">
        <v>9562</v>
      </c>
      <c r="K46717" t="s">
        <v>16</v>
      </c>
    </row>
    <row r="46718" spans="1:11" x14ac:dyDescent="0.3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 s="1">
        <v>53751</v>
      </c>
      <c r="J46718">
        <v>3530</v>
      </c>
      <c r="K46718" t="s">
        <v>21</v>
      </c>
    </row>
    <row r="46719" spans="1:11" x14ac:dyDescent="0.3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 s="1">
        <v>106187</v>
      </c>
      <c r="J46719">
        <v>8760</v>
      </c>
      <c r="K46719" t="s">
        <v>16</v>
      </c>
    </row>
    <row r="46720" spans="1:11" x14ac:dyDescent="0.3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 s="1">
        <v>61145</v>
      </c>
      <c r="J46720">
        <v>5722</v>
      </c>
      <c r="K46720" t="s">
        <v>21</v>
      </c>
    </row>
    <row r="46721" spans="1:11" x14ac:dyDescent="0.3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 s="1">
        <v>113485</v>
      </c>
      <c r="J46721">
        <v>6894</v>
      </c>
      <c r="K46721" t="s">
        <v>21</v>
      </c>
    </row>
    <row r="46722" spans="1:11" x14ac:dyDescent="0.3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 s="1">
        <v>63439</v>
      </c>
      <c r="J46722">
        <v>2002</v>
      </c>
      <c r="K46722" t="s">
        <v>21</v>
      </c>
    </row>
    <row r="46723" spans="1:11" x14ac:dyDescent="0.3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 s="1">
        <v>80360</v>
      </c>
      <c r="J46723">
        <v>4184</v>
      </c>
      <c r="K46723" t="s">
        <v>21</v>
      </c>
    </row>
    <row r="46724" spans="1:11" x14ac:dyDescent="0.3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 s="1">
        <v>59169</v>
      </c>
      <c r="J46724">
        <v>7112</v>
      </c>
      <c r="K46724" t="s">
        <v>16</v>
      </c>
    </row>
    <row r="46725" spans="1:11" x14ac:dyDescent="0.3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 s="1">
        <v>69216</v>
      </c>
      <c r="J46725">
        <v>374</v>
      </c>
      <c r="K46725" t="s">
        <v>21</v>
      </c>
    </row>
    <row r="46726" spans="1:11" x14ac:dyDescent="0.3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 s="1">
        <v>99972</v>
      </c>
      <c r="J46726">
        <v>3451</v>
      </c>
      <c r="K46726" t="s">
        <v>21</v>
      </c>
    </row>
    <row r="46727" spans="1:11" x14ac:dyDescent="0.3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 s="1">
        <v>84047</v>
      </c>
      <c r="J46727">
        <v>4686</v>
      </c>
      <c r="K46727" t="s">
        <v>21</v>
      </c>
    </row>
    <row r="46728" spans="1:11" x14ac:dyDescent="0.3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 s="1">
        <v>90616</v>
      </c>
      <c r="J46728">
        <v>7824</v>
      </c>
      <c r="K46728" t="s">
        <v>16</v>
      </c>
    </row>
    <row r="46729" spans="1:11" x14ac:dyDescent="0.3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 s="1">
        <v>88035</v>
      </c>
      <c r="J46729">
        <v>9069</v>
      </c>
      <c r="K46729" t="s">
        <v>16</v>
      </c>
    </row>
    <row r="46730" spans="1:11" x14ac:dyDescent="0.3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 s="1">
        <v>115793</v>
      </c>
      <c r="J46730">
        <v>7744</v>
      </c>
      <c r="K46730" t="s">
        <v>16</v>
      </c>
    </row>
    <row r="46731" spans="1:11" x14ac:dyDescent="0.3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 s="1">
        <v>34486</v>
      </c>
      <c r="J46731">
        <v>8327</v>
      </c>
      <c r="K46731" t="s">
        <v>16</v>
      </c>
    </row>
    <row r="46732" spans="1:11" x14ac:dyDescent="0.3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 s="1">
        <v>52962</v>
      </c>
      <c r="J46732">
        <v>3542</v>
      </c>
      <c r="K46732" t="s">
        <v>21</v>
      </c>
    </row>
    <row r="46733" spans="1:11" x14ac:dyDescent="0.3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 s="1">
        <v>110853</v>
      </c>
      <c r="J46733">
        <v>9470</v>
      </c>
      <c r="K46733" t="s">
        <v>16</v>
      </c>
    </row>
    <row r="46734" spans="1:11" x14ac:dyDescent="0.3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 s="1">
        <v>48164</v>
      </c>
      <c r="J46734">
        <v>2573</v>
      </c>
      <c r="K46734" t="s">
        <v>21</v>
      </c>
    </row>
    <row r="46735" spans="1:11" x14ac:dyDescent="0.3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 s="1">
        <v>49746</v>
      </c>
      <c r="J46735">
        <v>1632</v>
      </c>
      <c r="K46735" t="s">
        <v>21</v>
      </c>
    </row>
    <row r="46736" spans="1:11" x14ac:dyDescent="0.3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 s="1">
        <v>49211</v>
      </c>
      <c r="J46736">
        <v>287</v>
      </c>
      <c r="K46736" t="s">
        <v>21</v>
      </c>
    </row>
    <row r="46737" spans="1:11" x14ac:dyDescent="0.3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 s="1">
        <v>91188</v>
      </c>
      <c r="J46737">
        <v>4915</v>
      </c>
      <c r="K46737" t="s">
        <v>21</v>
      </c>
    </row>
    <row r="46738" spans="1:11" x14ac:dyDescent="0.3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 s="1">
        <v>57756</v>
      </c>
      <c r="J46738">
        <v>1983</v>
      </c>
      <c r="K46738" t="s">
        <v>21</v>
      </c>
    </row>
    <row r="46739" spans="1:11" x14ac:dyDescent="0.3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 s="1">
        <v>46940</v>
      </c>
      <c r="J46739">
        <v>2234</v>
      </c>
      <c r="K46739" t="s">
        <v>21</v>
      </c>
    </row>
    <row r="46740" spans="1:11" x14ac:dyDescent="0.3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 s="1">
        <v>73454</v>
      </c>
      <c r="J46740">
        <v>1306</v>
      </c>
      <c r="K46740" t="s">
        <v>21</v>
      </c>
    </row>
    <row r="46741" spans="1:11" x14ac:dyDescent="0.3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 s="1">
        <v>56433</v>
      </c>
      <c r="J46741">
        <v>106</v>
      </c>
      <c r="K46741" t="s">
        <v>21</v>
      </c>
    </row>
    <row r="46742" spans="1:11" x14ac:dyDescent="0.3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 s="1">
        <v>106515</v>
      </c>
      <c r="J46742">
        <v>9886</v>
      </c>
      <c r="K46742" t="s">
        <v>16</v>
      </c>
    </row>
    <row r="46743" spans="1:11" x14ac:dyDescent="0.3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 s="1">
        <v>88205</v>
      </c>
      <c r="J46743">
        <v>4010</v>
      </c>
      <c r="K46743" t="s">
        <v>21</v>
      </c>
    </row>
    <row r="46744" spans="1:11" x14ac:dyDescent="0.3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 s="1">
        <v>109636</v>
      </c>
      <c r="J46744">
        <v>683</v>
      </c>
      <c r="K46744" t="s">
        <v>21</v>
      </c>
    </row>
    <row r="46745" spans="1:11" x14ac:dyDescent="0.3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 s="1">
        <v>45396</v>
      </c>
      <c r="J46745">
        <v>2907</v>
      </c>
      <c r="K46745" t="s">
        <v>21</v>
      </c>
    </row>
    <row r="46746" spans="1:11" x14ac:dyDescent="0.3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 s="1">
        <v>53625</v>
      </c>
      <c r="J46746">
        <v>9341</v>
      </c>
      <c r="K46746" t="s">
        <v>16</v>
      </c>
    </row>
    <row r="46747" spans="1:11" x14ac:dyDescent="0.3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 s="1">
        <v>110615</v>
      </c>
      <c r="J46747">
        <v>2163</v>
      </c>
      <c r="K46747" t="s">
        <v>21</v>
      </c>
    </row>
    <row r="46748" spans="1:11" x14ac:dyDescent="0.3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 s="1">
        <v>106441</v>
      </c>
      <c r="J46748">
        <v>6185</v>
      </c>
      <c r="K46748" t="s">
        <v>21</v>
      </c>
    </row>
    <row r="46749" spans="1:11" x14ac:dyDescent="0.3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 s="1">
        <v>70788</v>
      </c>
      <c r="J46749">
        <v>416</v>
      </c>
      <c r="K46749" t="s">
        <v>21</v>
      </c>
    </row>
    <row r="46750" spans="1:11" x14ac:dyDescent="0.3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 s="1">
        <v>73721</v>
      </c>
      <c r="J46750">
        <v>3398</v>
      </c>
      <c r="K46750" t="s">
        <v>21</v>
      </c>
    </row>
    <row r="46751" spans="1:11" x14ac:dyDescent="0.3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 s="1">
        <v>67025</v>
      </c>
      <c r="J46751">
        <v>9091</v>
      </c>
      <c r="K46751" t="s">
        <v>16</v>
      </c>
    </row>
    <row r="46752" spans="1:11" x14ac:dyDescent="0.3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 s="1">
        <v>41076</v>
      </c>
      <c r="J46752">
        <v>3715</v>
      </c>
      <c r="K46752" t="s">
        <v>21</v>
      </c>
    </row>
    <row r="46753" spans="1:11" x14ac:dyDescent="0.3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 s="1">
        <v>79200</v>
      </c>
      <c r="J46753">
        <v>4284</v>
      </c>
      <c r="K46753" t="s">
        <v>21</v>
      </c>
    </row>
    <row r="46754" spans="1:11" x14ac:dyDescent="0.3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 s="1">
        <v>100995</v>
      </c>
      <c r="J46754">
        <v>9526</v>
      </c>
      <c r="K46754" t="s">
        <v>16</v>
      </c>
    </row>
    <row r="46755" spans="1:11" x14ac:dyDescent="0.3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 s="1">
        <v>85633</v>
      </c>
      <c r="J46755">
        <v>8351</v>
      </c>
      <c r="K46755" t="s">
        <v>16</v>
      </c>
    </row>
    <row r="46756" spans="1:11" x14ac:dyDescent="0.3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 s="1">
        <v>83876</v>
      </c>
      <c r="J46756">
        <v>9037</v>
      </c>
      <c r="K46756" t="s">
        <v>16</v>
      </c>
    </row>
    <row r="46757" spans="1:11" x14ac:dyDescent="0.3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 s="1">
        <v>113426</v>
      </c>
      <c r="J46757">
        <v>1065</v>
      </c>
      <c r="K46757" t="s">
        <v>21</v>
      </c>
    </row>
    <row r="46758" spans="1:11" x14ac:dyDescent="0.3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 s="1">
        <v>68376</v>
      </c>
      <c r="J46758">
        <v>5883</v>
      </c>
      <c r="K46758" t="s">
        <v>21</v>
      </c>
    </row>
    <row r="46759" spans="1:11" x14ac:dyDescent="0.3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 s="1">
        <v>103505</v>
      </c>
      <c r="J46759">
        <v>3727</v>
      </c>
      <c r="K46759" t="s">
        <v>21</v>
      </c>
    </row>
    <row r="46760" spans="1:11" x14ac:dyDescent="0.3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 s="1">
        <v>93995</v>
      </c>
      <c r="J46760">
        <v>6939</v>
      </c>
      <c r="K46760" t="s">
        <v>21</v>
      </c>
    </row>
    <row r="46761" spans="1:11" x14ac:dyDescent="0.3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 s="1">
        <v>32212</v>
      </c>
      <c r="J46761">
        <v>1215</v>
      </c>
      <c r="K46761" t="s">
        <v>21</v>
      </c>
    </row>
    <row r="46762" spans="1:11" x14ac:dyDescent="0.3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 s="1">
        <v>48603</v>
      </c>
      <c r="J46762">
        <v>7324</v>
      </c>
      <c r="K46762" t="s">
        <v>16</v>
      </c>
    </row>
    <row r="46763" spans="1:11" x14ac:dyDescent="0.3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 s="1">
        <v>116609</v>
      </c>
      <c r="J46763">
        <v>7673</v>
      </c>
      <c r="K46763" t="s">
        <v>16</v>
      </c>
    </row>
    <row r="46764" spans="1:11" x14ac:dyDescent="0.3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 s="1">
        <v>82135</v>
      </c>
      <c r="J46764">
        <v>4915</v>
      </c>
      <c r="K46764" t="s">
        <v>21</v>
      </c>
    </row>
    <row r="46765" spans="1:11" x14ac:dyDescent="0.3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 s="1">
        <v>104744</v>
      </c>
      <c r="J46765">
        <v>7055</v>
      </c>
      <c r="K46765" t="s">
        <v>16</v>
      </c>
    </row>
    <row r="46766" spans="1:11" x14ac:dyDescent="0.3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 s="1">
        <v>96404</v>
      </c>
      <c r="J46766">
        <v>7231</v>
      </c>
      <c r="K46766" t="s">
        <v>16</v>
      </c>
    </row>
    <row r="46767" spans="1:11" x14ac:dyDescent="0.3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 s="1">
        <v>101175</v>
      </c>
      <c r="J46767">
        <v>2864</v>
      </c>
      <c r="K46767" t="s">
        <v>21</v>
      </c>
    </row>
    <row r="46768" spans="1:11" x14ac:dyDescent="0.3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 s="1">
        <v>41542</v>
      </c>
      <c r="J46768">
        <v>3706</v>
      </c>
      <c r="K46768" t="s">
        <v>21</v>
      </c>
    </row>
    <row r="46769" spans="1:11" x14ac:dyDescent="0.3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 s="1">
        <v>71695</v>
      </c>
      <c r="J46769">
        <v>8756</v>
      </c>
      <c r="K46769" t="s">
        <v>16</v>
      </c>
    </row>
    <row r="46770" spans="1:11" x14ac:dyDescent="0.3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 s="1">
        <v>66264</v>
      </c>
      <c r="J46770">
        <v>8225</v>
      </c>
      <c r="K46770" t="s">
        <v>16</v>
      </c>
    </row>
    <row r="46771" spans="1:11" x14ac:dyDescent="0.3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 s="1">
        <v>44060</v>
      </c>
      <c r="J46771">
        <v>7256</v>
      </c>
      <c r="K46771" t="s">
        <v>16</v>
      </c>
    </row>
    <row r="46772" spans="1:11" x14ac:dyDescent="0.3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 s="1">
        <v>104912</v>
      </c>
      <c r="J46772">
        <v>6582</v>
      </c>
      <c r="K46772" t="s">
        <v>21</v>
      </c>
    </row>
    <row r="46773" spans="1:11" x14ac:dyDescent="0.3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 s="1">
        <v>32122</v>
      </c>
      <c r="J46773">
        <v>1836</v>
      </c>
      <c r="K46773" t="s">
        <v>21</v>
      </c>
    </row>
    <row r="46774" spans="1:11" x14ac:dyDescent="0.3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 s="1">
        <v>64408</v>
      </c>
      <c r="J46774">
        <v>6134</v>
      </c>
      <c r="K46774" t="s">
        <v>21</v>
      </c>
    </row>
    <row r="46775" spans="1:11" x14ac:dyDescent="0.3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 s="1">
        <v>87049</v>
      </c>
      <c r="J46775">
        <v>7242</v>
      </c>
      <c r="K46775" t="s">
        <v>16</v>
      </c>
    </row>
    <row r="46776" spans="1:11" x14ac:dyDescent="0.3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 s="1">
        <v>78200</v>
      </c>
      <c r="J46776">
        <v>2959</v>
      </c>
      <c r="K46776" t="s">
        <v>21</v>
      </c>
    </row>
    <row r="46777" spans="1:11" x14ac:dyDescent="0.3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 s="1">
        <v>38456</v>
      </c>
      <c r="J46777">
        <v>1915</v>
      </c>
      <c r="K46777" t="s">
        <v>21</v>
      </c>
    </row>
    <row r="46778" spans="1:11" x14ac:dyDescent="0.3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 s="1">
        <v>105574</v>
      </c>
      <c r="J46778">
        <v>6753</v>
      </c>
      <c r="K46778" t="s">
        <v>21</v>
      </c>
    </row>
    <row r="46779" spans="1:11" x14ac:dyDescent="0.3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 s="1">
        <v>85182</v>
      </c>
      <c r="J46779">
        <v>2548</v>
      </c>
      <c r="K46779" t="s">
        <v>21</v>
      </c>
    </row>
    <row r="46780" spans="1:11" x14ac:dyDescent="0.3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 s="1">
        <v>97049</v>
      </c>
      <c r="J46780">
        <v>2632</v>
      </c>
      <c r="K46780" t="s">
        <v>21</v>
      </c>
    </row>
    <row r="46781" spans="1:11" x14ac:dyDescent="0.3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 s="1">
        <v>89350</v>
      </c>
      <c r="J46781">
        <v>5716</v>
      </c>
      <c r="K46781" t="s">
        <v>21</v>
      </c>
    </row>
    <row r="46782" spans="1:11" x14ac:dyDescent="0.3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 s="1">
        <v>47577</v>
      </c>
      <c r="J46782">
        <v>1880</v>
      </c>
      <c r="K46782" t="s">
        <v>21</v>
      </c>
    </row>
    <row r="46783" spans="1:11" x14ac:dyDescent="0.3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 s="1">
        <v>113224</v>
      </c>
      <c r="J46783">
        <v>5419</v>
      </c>
      <c r="K46783" t="s">
        <v>21</v>
      </c>
    </row>
    <row r="46784" spans="1:11" x14ac:dyDescent="0.3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 s="1">
        <v>32599</v>
      </c>
      <c r="J46784">
        <v>7020</v>
      </c>
      <c r="K46784" t="s">
        <v>16</v>
      </c>
    </row>
    <row r="46785" spans="1:11" x14ac:dyDescent="0.3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 s="1">
        <v>113508</v>
      </c>
      <c r="J46785">
        <v>1629</v>
      </c>
      <c r="K46785" t="s">
        <v>21</v>
      </c>
    </row>
    <row r="46786" spans="1:11" x14ac:dyDescent="0.3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 s="1">
        <v>84973</v>
      </c>
      <c r="J46786">
        <v>3101</v>
      </c>
      <c r="K46786" t="s">
        <v>21</v>
      </c>
    </row>
    <row r="46787" spans="1:11" x14ac:dyDescent="0.3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 s="1">
        <v>108821</v>
      </c>
      <c r="J46787">
        <v>2926</v>
      </c>
      <c r="K46787" t="s">
        <v>21</v>
      </c>
    </row>
    <row r="46788" spans="1:11" x14ac:dyDescent="0.3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 s="1">
        <v>75014</v>
      </c>
      <c r="J46788">
        <v>8851</v>
      </c>
      <c r="K46788" t="s">
        <v>16</v>
      </c>
    </row>
    <row r="46789" spans="1:11" x14ac:dyDescent="0.3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 s="1">
        <v>36766</v>
      </c>
      <c r="J46789">
        <v>4037</v>
      </c>
      <c r="K46789" t="s">
        <v>21</v>
      </c>
    </row>
    <row r="46790" spans="1:11" x14ac:dyDescent="0.3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 s="1">
        <v>100734</v>
      </c>
      <c r="J46790">
        <v>3685</v>
      </c>
      <c r="K46790" t="s">
        <v>21</v>
      </c>
    </row>
    <row r="46791" spans="1:11" x14ac:dyDescent="0.3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 s="1">
        <v>94506</v>
      </c>
      <c r="J46791">
        <v>2559</v>
      </c>
      <c r="K46791" t="s">
        <v>21</v>
      </c>
    </row>
    <row r="46792" spans="1:11" x14ac:dyDescent="0.3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 s="1">
        <v>39022</v>
      </c>
      <c r="J46792">
        <v>3191</v>
      </c>
      <c r="K46792" t="s">
        <v>21</v>
      </c>
    </row>
    <row r="46793" spans="1:11" x14ac:dyDescent="0.3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 s="1">
        <v>119457</v>
      </c>
      <c r="J46793">
        <v>9582</v>
      </c>
      <c r="K46793" t="s">
        <v>16</v>
      </c>
    </row>
    <row r="46794" spans="1:11" x14ac:dyDescent="0.3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 s="1">
        <v>76061</v>
      </c>
      <c r="J46794">
        <v>3901</v>
      </c>
      <c r="K46794" t="s">
        <v>21</v>
      </c>
    </row>
    <row r="46795" spans="1:11" x14ac:dyDescent="0.3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 s="1">
        <v>48038</v>
      </c>
      <c r="J46795">
        <v>2648</v>
      </c>
      <c r="K46795" t="s">
        <v>21</v>
      </c>
    </row>
    <row r="46796" spans="1:11" x14ac:dyDescent="0.3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 s="1">
        <v>46514</v>
      </c>
      <c r="J46796">
        <v>3093</v>
      </c>
      <c r="K46796" t="s">
        <v>21</v>
      </c>
    </row>
    <row r="46797" spans="1:11" x14ac:dyDescent="0.3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 s="1">
        <v>82362</v>
      </c>
      <c r="J46797">
        <v>1097</v>
      </c>
      <c r="K46797" t="s">
        <v>21</v>
      </c>
    </row>
    <row r="46798" spans="1:11" x14ac:dyDescent="0.3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 s="1">
        <v>79599</v>
      </c>
      <c r="J46798">
        <v>6005</v>
      </c>
      <c r="K46798" t="s">
        <v>21</v>
      </c>
    </row>
    <row r="46799" spans="1:11" x14ac:dyDescent="0.3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 s="1">
        <v>89329</v>
      </c>
      <c r="J46799">
        <v>9048</v>
      </c>
      <c r="K46799" t="s">
        <v>16</v>
      </c>
    </row>
    <row r="46800" spans="1:11" x14ac:dyDescent="0.3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 s="1">
        <v>58522</v>
      </c>
      <c r="J46800">
        <v>2341</v>
      </c>
      <c r="K46800" t="s">
        <v>21</v>
      </c>
    </row>
    <row r="46801" spans="1:11" x14ac:dyDescent="0.3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 s="1">
        <v>44629</v>
      </c>
      <c r="J46801">
        <v>6393</v>
      </c>
      <c r="K46801" t="s">
        <v>21</v>
      </c>
    </row>
    <row r="46802" spans="1:11" x14ac:dyDescent="0.3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 s="1">
        <v>107087</v>
      </c>
      <c r="J46802">
        <v>1440</v>
      </c>
      <c r="K46802" t="s">
        <v>21</v>
      </c>
    </row>
    <row r="46803" spans="1:11" x14ac:dyDescent="0.3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 s="1">
        <v>55726</v>
      </c>
      <c r="J46803">
        <v>813</v>
      </c>
      <c r="K46803" t="s">
        <v>21</v>
      </c>
    </row>
    <row r="46804" spans="1:11" x14ac:dyDescent="0.3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 s="1">
        <v>82054</v>
      </c>
      <c r="J46804">
        <v>6159</v>
      </c>
      <c r="K46804" t="s">
        <v>21</v>
      </c>
    </row>
    <row r="46805" spans="1:11" x14ac:dyDescent="0.3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 s="1">
        <v>112976</v>
      </c>
      <c r="J46805">
        <v>7391</v>
      </c>
      <c r="K46805" t="s">
        <v>16</v>
      </c>
    </row>
    <row r="46806" spans="1:11" x14ac:dyDescent="0.3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 s="1">
        <v>74792</v>
      </c>
      <c r="J46806">
        <v>1941</v>
      </c>
      <c r="K46806" t="s">
        <v>21</v>
      </c>
    </row>
    <row r="46807" spans="1:11" x14ac:dyDescent="0.3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 s="1">
        <v>114610</v>
      </c>
      <c r="J46807">
        <v>4836</v>
      </c>
      <c r="K46807" t="s">
        <v>21</v>
      </c>
    </row>
    <row r="46808" spans="1:11" x14ac:dyDescent="0.3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 s="1">
        <v>93703</v>
      </c>
      <c r="J46808">
        <v>7153</v>
      </c>
      <c r="K46808" t="s">
        <v>16</v>
      </c>
    </row>
    <row r="46809" spans="1:11" x14ac:dyDescent="0.3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 s="1">
        <v>96206</v>
      </c>
      <c r="J46809">
        <v>3882</v>
      </c>
      <c r="K46809" t="s">
        <v>21</v>
      </c>
    </row>
    <row r="46810" spans="1:11" x14ac:dyDescent="0.3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 s="1">
        <v>53011</v>
      </c>
      <c r="J46810">
        <v>3116</v>
      </c>
      <c r="K46810" t="s">
        <v>21</v>
      </c>
    </row>
    <row r="46811" spans="1:11" x14ac:dyDescent="0.3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 s="1">
        <v>46690</v>
      </c>
      <c r="J46811">
        <v>4473</v>
      </c>
      <c r="K46811" t="s">
        <v>21</v>
      </c>
    </row>
    <row r="46812" spans="1:11" x14ac:dyDescent="0.3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 s="1">
        <v>30470</v>
      </c>
      <c r="J46812">
        <v>662</v>
      </c>
      <c r="K46812" t="s">
        <v>21</v>
      </c>
    </row>
    <row r="46813" spans="1:11" x14ac:dyDescent="0.3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 s="1">
        <v>92002</v>
      </c>
      <c r="J46813">
        <v>282</v>
      </c>
      <c r="K46813" t="s">
        <v>21</v>
      </c>
    </row>
    <row r="46814" spans="1:11" x14ac:dyDescent="0.3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 s="1">
        <v>62644</v>
      </c>
      <c r="J46814">
        <v>7673</v>
      </c>
      <c r="K46814" t="s">
        <v>16</v>
      </c>
    </row>
    <row r="46815" spans="1:11" x14ac:dyDescent="0.3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 s="1">
        <v>52956</v>
      </c>
      <c r="J46815">
        <v>2739</v>
      </c>
      <c r="K46815" t="s">
        <v>21</v>
      </c>
    </row>
    <row r="46816" spans="1:11" x14ac:dyDescent="0.3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 s="1">
        <v>77441</v>
      </c>
      <c r="J46816">
        <v>5519</v>
      </c>
      <c r="K46816" t="s">
        <v>21</v>
      </c>
    </row>
    <row r="46817" spans="1:11" x14ac:dyDescent="0.3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 s="1">
        <v>48926</v>
      </c>
      <c r="J46817">
        <v>3274</v>
      </c>
      <c r="K46817" t="s">
        <v>21</v>
      </c>
    </row>
    <row r="46818" spans="1:11" x14ac:dyDescent="0.3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 s="1">
        <v>115762</v>
      </c>
      <c r="J46818">
        <v>4698</v>
      </c>
      <c r="K46818" t="s">
        <v>21</v>
      </c>
    </row>
    <row r="46819" spans="1:11" x14ac:dyDescent="0.3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 s="1">
        <v>106607</v>
      </c>
      <c r="J46819">
        <v>4537</v>
      </c>
      <c r="K46819" t="s">
        <v>21</v>
      </c>
    </row>
    <row r="46820" spans="1:11" x14ac:dyDescent="0.3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 s="1">
        <v>107088</v>
      </c>
      <c r="J46820">
        <v>3206</v>
      </c>
      <c r="K46820" t="s">
        <v>21</v>
      </c>
    </row>
    <row r="46821" spans="1:11" x14ac:dyDescent="0.3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 s="1">
        <v>82573</v>
      </c>
      <c r="J46821">
        <v>2097</v>
      </c>
      <c r="K46821" t="s">
        <v>21</v>
      </c>
    </row>
    <row r="46822" spans="1:11" x14ac:dyDescent="0.3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 s="1">
        <v>45659</v>
      </c>
      <c r="J46822">
        <v>7901</v>
      </c>
      <c r="K46822" t="s">
        <v>16</v>
      </c>
    </row>
    <row r="46823" spans="1:11" x14ac:dyDescent="0.3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 s="1">
        <v>66795</v>
      </c>
      <c r="J46823">
        <v>6347</v>
      </c>
      <c r="K46823" t="s">
        <v>21</v>
      </c>
    </row>
    <row r="46824" spans="1:11" x14ac:dyDescent="0.3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 s="1">
        <v>114510</v>
      </c>
      <c r="J46824">
        <v>4426</v>
      </c>
      <c r="K46824" t="s">
        <v>21</v>
      </c>
    </row>
    <row r="46825" spans="1:11" x14ac:dyDescent="0.3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 s="1">
        <v>90543</v>
      </c>
      <c r="J46825">
        <v>2056</v>
      </c>
      <c r="K46825" t="s">
        <v>21</v>
      </c>
    </row>
    <row r="46826" spans="1:11" x14ac:dyDescent="0.3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 s="1">
        <v>39948</v>
      </c>
      <c r="J46826">
        <v>4187</v>
      </c>
      <c r="K46826" t="s">
        <v>21</v>
      </c>
    </row>
    <row r="46827" spans="1:11" x14ac:dyDescent="0.3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 s="1">
        <v>43970</v>
      </c>
      <c r="J46827">
        <v>4375</v>
      </c>
      <c r="K46827" t="s">
        <v>21</v>
      </c>
    </row>
    <row r="46828" spans="1:11" x14ac:dyDescent="0.3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 s="1">
        <v>115877</v>
      </c>
      <c r="J46828">
        <v>2537</v>
      </c>
      <c r="K46828" t="s">
        <v>21</v>
      </c>
    </row>
    <row r="46829" spans="1:11" x14ac:dyDescent="0.3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 s="1">
        <v>113776</v>
      </c>
      <c r="J46829">
        <v>8321</v>
      </c>
      <c r="K46829" t="s">
        <v>16</v>
      </c>
    </row>
    <row r="46830" spans="1:11" x14ac:dyDescent="0.3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 s="1">
        <v>72476</v>
      </c>
      <c r="J46830">
        <v>7749</v>
      </c>
      <c r="K46830" t="s">
        <v>16</v>
      </c>
    </row>
    <row r="46831" spans="1:11" x14ac:dyDescent="0.3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 s="1">
        <v>83034</v>
      </c>
      <c r="J46831">
        <v>858</v>
      </c>
      <c r="K46831" t="s">
        <v>21</v>
      </c>
    </row>
    <row r="46832" spans="1:11" x14ac:dyDescent="0.3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 s="1">
        <v>69618</v>
      </c>
      <c r="J46832">
        <v>8402</v>
      </c>
      <c r="K46832" t="s">
        <v>16</v>
      </c>
    </row>
    <row r="46833" spans="1:11" x14ac:dyDescent="0.3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 s="1">
        <v>35945</v>
      </c>
      <c r="J46833">
        <v>3935</v>
      </c>
      <c r="K46833" t="s">
        <v>21</v>
      </c>
    </row>
    <row r="46834" spans="1:11" x14ac:dyDescent="0.3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 s="1">
        <v>38688</v>
      </c>
      <c r="J46834">
        <v>4274</v>
      </c>
      <c r="K46834" t="s">
        <v>21</v>
      </c>
    </row>
    <row r="46835" spans="1:11" x14ac:dyDescent="0.3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 s="1">
        <v>43898</v>
      </c>
      <c r="J46835">
        <v>7715</v>
      </c>
      <c r="K46835" t="s">
        <v>16</v>
      </c>
    </row>
    <row r="46836" spans="1:11" x14ac:dyDescent="0.3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 s="1">
        <v>95540</v>
      </c>
      <c r="J46836">
        <v>3457</v>
      </c>
      <c r="K46836" t="s">
        <v>21</v>
      </c>
    </row>
    <row r="46837" spans="1:11" x14ac:dyDescent="0.3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 s="1">
        <v>91022</v>
      </c>
      <c r="J46837">
        <v>5349</v>
      </c>
      <c r="K46837" t="s">
        <v>21</v>
      </c>
    </row>
    <row r="46838" spans="1:11" x14ac:dyDescent="0.3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 s="1">
        <v>92499</v>
      </c>
      <c r="J46838">
        <v>3902</v>
      </c>
      <c r="K46838" t="s">
        <v>21</v>
      </c>
    </row>
    <row r="46839" spans="1:11" x14ac:dyDescent="0.3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 s="1">
        <v>64224</v>
      </c>
      <c r="J46839">
        <v>7567</v>
      </c>
      <c r="K46839" t="s">
        <v>16</v>
      </c>
    </row>
    <row r="46840" spans="1:11" x14ac:dyDescent="0.3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 s="1">
        <v>101420</v>
      </c>
      <c r="J46840">
        <v>2431</v>
      </c>
      <c r="K46840" t="s">
        <v>21</v>
      </c>
    </row>
    <row r="46841" spans="1:11" x14ac:dyDescent="0.3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 s="1">
        <v>106796</v>
      </c>
      <c r="J46841">
        <v>601</v>
      </c>
      <c r="K46841" t="s">
        <v>21</v>
      </c>
    </row>
    <row r="46842" spans="1:11" x14ac:dyDescent="0.3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 s="1">
        <v>97225</v>
      </c>
      <c r="J46842">
        <v>6583</v>
      </c>
      <c r="K46842" t="s">
        <v>21</v>
      </c>
    </row>
    <row r="46843" spans="1:11" x14ac:dyDescent="0.3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 s="1">
        <v>80779</v>
      </c>
      <c r="J46843">
        <v>8177</v>
      </c>
      <c r="K46843" t="s">
        <v>16</v>
      </c>
    </row>
    <row r="46844" spans="1:11" x14ac:dyDescent="0.3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 s="1">
        <v>86964</v>
      </c>
      <c r="J46844">
        <v>5476</v>
      </c>
      <c r="K46844" t="s">
        <v>21</v>
      </c>
    </row>
    <row r="46845" spans="1:11" x14ac:dyDescent="0.3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 s="1">
        <v>119416</v>
      </c>
      <c r="J46845">
        <v>6954</v>
      </c>
      <c r="K46845" t="s">
        <v>21</v>
      </c>
    </row>
    <row r="46846" spans="1:11" x14ac:dyDescent="0.3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 s="1">
        <v>66742</v>
      </c>
      <c r="J46846">
        <v>9842</v>
      </c>
      <c r="K46846" t="s">
        <v>16</v>
      </c>
    </row>
    <row r="46847" spans="1:11" x14ac:dyDescent="0.3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 s="1">
        <v>40210</v>
      </c>
      <c r="J46847">
        <v>8597</v>
      </c>
      <c r="K46847" t="s">
        <v>16</v>
      </c>
    </row>
    <row r="46848" spans="1:11" x14ac:dyDescent="0.3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 s="1">
        <v>100532</v>
      </c>
      <c r="J46848">
        <v>4812</v>
      </c>
      <c r="K46848" t="s">
        <v>21</v>
      </c>
    </row>
    <row r="46849" spans="1:11" x14ac:dyDescent="0.3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 s="1">
        <v>101838</v>
      </c>
      <c r="J46849">
        <v>3607</v>
      </c>
      <c r="K46849" t="s">
        <v>21</v>
      </c>
    </row>
    <row r="46850" spans="1:11" x14ac:dyDescent="0.3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 s="1">
        <v>31633</v>
      </c>
      <c r="J46850">
        <v>1881</v>
      </c>
      <c r="K46850" t="s">
        <v>21</v>
      </c>
    </row>
    <row r="46851" spans="1:11" x14ac:dyDescent="0.3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 s="1">
        <v>119043</v>
      </c>
      <c r="J46851">
        <v>8049</v>
      </c>
      <c r="K46851" t="s">
        <v>16</v>
      </c>
    </row>
    <row r="46852" spans="1:11" x14ac:dyDescent="0.3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 s="1">
        <v>91874</v>
      </c>
      <c r="J46852">
        <v>6655</v>
      </c>
      <c r="K46852" t="s">
        <v>21</v>
      </c>
    </row>
    <row r="46853" spans="1:11" x14ac:dyDescent="0.3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 s="1">
        <v>70190</v>
      </c>
      <c r="J46853">
        <v>9002</v>
      </c>
      <c r="K46853" t="s">
        <v>16</v>
      </c>
    </row>
    <row r="46854" spans="1:11" x14ac:dyDescent="0.3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 s="1">
        <v>71094</v>
      </c>
      <c r="J46854">
        <v>3053</v>
      </c>
      <c r="K46854" t="s">
        <v>21</v>
      </c>
    </row>
    <row r="46855" spans="1:11" x14ac:dyDescent="0.3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 s="1">
        <v>100657</v>
      </c>
      <c r="J46855">
        <v>5209</v>
      </c>
      <c r="K46855" t="s">
        <v>21</v>
      </c>
    </row>
    <row r="46856" spans="1:11" x14ac:dyDescent="0.3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 s="1">
        <v>85284</v>
      </c>
      <c r="J46856">
        <v>6950</v>
      </c>
      <c r="K46856" t="s">
        <v>21</v>
      </c>
    </row>
    <row r="46857" spans="1:11" x14ac:dyDescent="0.3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 s="1">
        <v>90574</v>
      </c>
      <c r="J46857">
        <v>3017</v>
      </c>
      <c r="K46857" t="s">
        <v>21</v>
      </c>
    </row>
    <row r="46858" spans="1:11" x14ac:dyDescent="0.3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 s="1">
        <v>49982</v>
      </c>
      <c r="J46858">
        <v>5328</v>
      </c>
      <c r="K46858" t="s">
        <v>21</v>
      </c>
    </row>
    <row r="46859" spans="1:11" x14ac:dyDescent="0.3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 s="1">
        <v>39283</v>
      </c>
      <c r="J46859">
        <v>4077</v>
      </c>
      <c r="K46859" t="s">
        <v>21</v>
      </c>
    </row>
    <row r="46860" spans="1:11" x14ac:dyDescent="0.3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 s="1">
        <v>42566</v>
      </c>
      <c r="J46860">
        <v>6527</v>
      </c>
      <c r="K46860" t="s">
        <v>21</v>
      </c>
    </row>
    <row r="46861" spans="1:11" x14ac:dyDescent="0.3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 s="1">
        <v>71261</v>
      </c>
      <c r="J46861">
        <v>4524</v>
      </c>
      <c r="K46861" t="s">
        <v>21</v>
      </c>
    </row>
    <row r="46862" spans="1:11" x14ac:dyDescent="0.3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 s="1">
        <v>62358</v>
      </c>
      <c r="J46862">
        <v>2525</v>
      </c>
      <c r="K46862" t="s">
        <v>21</v>
      </c>
    </row>
    <row r="46863" spans="1:11" x14ac:dyDescent="0.3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 s="1">
        <v>84815</v>
      </c>
      <c r="J46863">
        <v>955</v>
      </c>
      <c r="K46863" t="s">
        <v>21</v>
      </c>
    </row>
    <row r="46864" spans="1:11" x14ac:dyDescent="0.3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 s="1">
        <v>66891</v>
      </c>
      <c r="J46864">
        <v>7771</v>
      </c>
      <c r="K46864" t="s">
        <v>16</v>
      </c>
    </row>
    <row r="46865" spans="1:11" x14ac:dyDescent="0.3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 s="1">
        <v>102472</v>
      </c>
      <c r="J46865">
        <v>1685</v>
      </c>
      <c r="K46865" t="s">
        <v>21</v>
      </c>
    </row>
    <row r="46866" spans="1:11" x14ac:dyDescent="0.3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 s="1">
        <v>53604</v>
      </c>
      <c r="J46866">
        <v>904</v>
      </c>
      <c r="K46866" t="s">
        <v>21</v>
      </c>
    </row>
    <row r="46867" spans="1:11" x14ac:dyDescent="0.3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 s="1">
        <v>79396</v>
      </c>
      <c r="J46867">
        <v>5016</v>
      </c>
      <c r="K46867" t="s">
        <v>21</v>
      </c>
    </row>
    <row r="46868" spans="1:11" x14ac:dyDescent="0.3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 s="1">
        <v>33309</v>
      </c>
      <c r="J46868">
        <v>7579</v>
      </c>
      <c r="K46868" t="s">
        <v>16</v>
      </c>
    </row>
    <row r="46869" spans="1:11" x14ac:dyDescent="0.3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 s="1">
        <v>106146</v>
      </c>
      <c r="J46869">
        <v>895</v>
      </c>
      <c r="K46869" t="s">
        <v>21</v>
      </c>
    </row>
    <row r="46870" spans="1:11" x14ac:dyDescent="0.3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 s="1">
        <v>113814</v>
      </c>
      <c r="J46870">
        <v>9501</v>
      </c>
      <c r="K46870" t="s">
        <v>16</v>
      </c>
    </row>
    <row r="46871" spans="1:11" x14ac:dyDescent="0.3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 s="1">
        <v>68029</v>
      </c>
      <c r="J46871">
        <v>218</v>
      </c>
      <c r="K46871" t="s">
        <v>21</v>
      </c>
    </row>
    <row r="46872" spans="1:11" x14ac:dyDescent="0.3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 s="1">
        <v>52775</v>
      </c>
      <c r="J46872">
        <v>4027</v>
      </c>
      <c r="K46872" t="s">
        <v>21</v>
      </c>
    </row>
    <row r="46873" spans="1:11" x14ac:dyDescent="0.3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 s="1">
        <v>33817</v>
      </c>
      <c r="J46873">
        <v>4580</v>
      </c>
      <c r="K46873" t="s">
        <v>21</v>
      </c>
    </row>
    <row r="46874" spans="1:11" x14ac:dyDescent="0.3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 s="1">
        <v>41042</v>
      </c>
      <c r="J46874">
        <v>5374</v>
      </c>
      <c r="K46874" t="s">
        <v>21</v>
      </c>
    </row>
    <row r="46875" spans="1:11" x14ac:dyDescent="0.3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 s="1">
        <v>90244</v>
      </c>
      <c r="J46875">
        <v>8704</v>
      </c>
      <c r="K46875" t="s">
        <v>16</v>
      </c>
    </row>
    <row r="46876" spans="1:11" x14ac:dyDescent="0.3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 s="1">
        <v>47149</v>
      </c>
      <c r="J46876">
        <v>4839</v>
      </c>
      <c r="K46876" t="s">
        <v>21</v>
      </c>
    </row>
    <row r="46877" spans="1:11" x14ac:dyDescent="0.3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 s="1">
        <v>72025</v>
      </c>
      <c r="J46877">
        <v>2361</v>
      </c>
      <c r="K46877" t="s">
        <v>21</v>
      </c>
    </row>
    <row r="46878" spans="1:11" x14ac:dyDescent="0.3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 s="1">
        <v>66068</v>
      </c>
      <c r="J46878">
        <v>110</v>
      </c>
      <c r="K46878" t="s">
        <v>21</v>
      </c>
    </row>
    <row r="46879" spans="1:11" x14ac:dyDescent="0.3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 s="1">
        <v>72058</v>
      </c>
      <c r="J46879">
        <v>3285</v>
      </c>
      <c r="K46879" t="s">
        <v>21</v>
      </c>
    </row>
    <row r="46880" spans="1:11" x14ac:dyDescent="0.3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 s="1">
        <v>61043</v>
      </c>
      <c r="J46880">
        <v>5255</v>
      </c>
      <c r="K46880" t="s">
        <v>21</v>
      </c>
    </row>
    <row r="46881" spans="1:11" x14ac:dyDescent="0.3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 s="1">
        <v>39096</v>
      </c>
      <c r="J46881">
        <v>2070</v>
      </c>
      <c r="K46881" t="s">
        <v>21</v>
      </c>
    </row>
    <row r="46882" spans="1:11" x14ac:dyDescent="0.3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 s="1">
        <v>68693</v>
      </c>
      <c r="J46882">
        <v>1553</v>
      </c>
      <c r="K46882" t="s">
        <v>21</v>
      </c>
    </row>
    <row r="46883" spans="1:11" x14ac:dyDescent="0.3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 s="1">
        <v>94780</v>
      </c>
      <c r="J46883">
        <v>721</v>
      </c>
      <c r="K46883" t="s">
        <v>21</v>
      </c>
    </row>
    <row r="46884" spans="1:11" x14ac:dyDescent="0.3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 s="1">
        <v>36282</v>
      </c>
      <c r="J46884">
        <v>7555</v>
      </c>
      <c r="K46884" t="s">
        <v>16</v>
      </c>
    </row>
    <row r="46885" spans="1:11" x14ac:dyDescent="0.3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 s="1">
        <v>52854</v>
      </c>
      <c r="J46885">
        <v>5433</v>
      </c>
      <c r="K46885" t="s">
        <v>21</v>
      </c>
    </row>
    <row r="46886" spans="1:11" x14ac:dyDescent="0.3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 s="1">
        <v>76655</v>
      </c>
      <c r="J46886">
        <v>4363</v>
      </c>
      <c r="K46886" t="s">
        <v>21</v>
      </c>
    </row>
    <row r="46887" spans="1:11" x14ac:dyDescent="0.3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 s="1">
        <v>30462</v>
      </c>
      <c r="J46887">
        <v>4360</v>
      </c>
      <c r="K46887" t="s">
        <v>21</v>
      </c>
    </row>
    <row r="46888" spans="1:11" x14ac:dyDescent="0.3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 s="1">
        <v>102288</v>
      </c>
      <c r="J46888">
        <v>6088</v>
      </c>
      <c r="K46888" t="s">
        <v>21</v>
      </c>
    </row>
    <row r="46889" spans="1:11" x14ac:dyDescent="0.3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 s="1">
        <v>75559</v>
      </c>
      <c r="J46889">
        <v>7870</v>
      </c>
      <c r="K46889" t="s">
        <v>16</v>
      </c>
    </row>
    <row r="46890" spans="1:11" x14ac:dyDescent="0.3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 s="1">
        <v>105448</v>
      </c>
      <c r="J46890">
        <v>5082</v>
      </c>
      <c r="K46890" t="s">
        <v>21</v>
      </c>
    </row>
    <row r="46891" spans="1:11" x14ac:dyDescent="0.3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 s="1">
        <v>118673</v>
      </c>
      <c r="J46891">
        <v>3359</v>
      </c>
      <c r="K46891" t="s">
        <v>21</v>
      </c>
    </row>
    <row r="46892" spans="1:11" x14ac:dyDescent="0.3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 s="1">
        <v>61122</v>
      </c>
      <c r="J46892">
        <v>9467</v>
      </c>
      <c r="K46892" t="s">
        <v>16</v>
      </c>
    </row>
    <row r="46893" spans="1:11" x14ac:dyDescent="0.3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 s="1">
        <v>71564</v>
      </c>
      <c r="J46893">
        <v>1393</v>
      </c>
      <c r="K46893" t="s">
        <v>21</v>
      </c>
    </row>
    <row r="46894" spans="1:11" x14ac:dyDescent="0.3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 s="1">
        <v>38000</v>
      </c>
      <c r="J46894">
        <v>8789</v>
      </c>
      <c r="K46894" t="s">
        <v>16</v>
      </c>
    </row>
    <row r="46895" spans="1:11" x14ac:dyDescent="0.3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 s="1">
        <v>42262</v>
      </c>
      <c r="J46895">
        <v>7837</v>
      </c>
      <c r="K46895" t="s">
        <v>16</v>
      </c>
    </row>
    <row r="46896" spans="1:11" x14ac:dyDescent="0.3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 s="1">
        <v>60200</v>
      </c>
      <c r="J46896">
        <v>8752</v>
      </c>
      <c r="K46896" t="s">
        <v>16</v>
      </c>
    </row>
    <row r="46897" spans="1:11" x14ac:dyDescent="0.3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 s="1">
        <v>59870</v>
      </c>
      <c r="J46897">
        <v>4270</v>
      </c>
      <c r="K46897" t="s">
        <v>21</v>
      </c>
    </row>
    <row r="46898" spans="1:11" x14ac:dyDescent="0.3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 s="1">
        <v>38461</v>
      </c>
      <c r="J46898">
        <v>5999</v>
      </c>
      <c r="K46898" t="s">
        <v>21</v>
      </c>
    </row>
    <row r="46899" spans="1:11" x14ac:dyDescent="0.3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 s="1">
        <v>36817</v>
      </c>
      <c r="J46899">
        <v>6220</v>
      </c>
      <c r="K46899" t="s">
        <v>21</v>
      </c>
    </row>
    <row r="46900" spans="1:11" x14ac:dyDescent="0.3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 s="1">
        <v>60315</v>
      </c>
      <c r="J46900">
        <v>2491</v>
      </c>
      <c r="K46900" t="s">
        <v>21</v>
      </c>
    </row>
    <row r="46901" spans="1:11" x14ac:dyDescent="0.3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 s="1">
        <v>78883</v>
      </c>
      <c r="J46901">
        <v>8502</v>
      </c>
      <c r="K46901" t="s">
        <v>16</v>
      </c>
    </row>
    <row r="46902" spans="1:11" x14ac:dyDescent="0.3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 s="1">
        <v>41699</v>
      </c>
      <c r="J46902">
        <v>792</v>
      </c>
      <c r="K46902" t="s">
        <v>21</v>
      </c>
    </row>
    <row r="46903" spans="1:11" x14ac:dyDescent="0.3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 s="1">
        <v>84230</v>
      </c>
      <c r="J46903">
        <v>7973</v>
      </c>
      <c r="K46903" t="s">
        <v>16</v>
      </c>
    </row>
    <row r="46904" spans="1:11" x14ac:dyDescent="0.3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 s="1">
        <v>59911</v>
      </c>
      <c r="J46904">
        <v>8997</v>
      </c>
      <c r="K46904" t="s">
        <v>16</v>
      </c>
    </row>
    <row r="46905" spans="1:11" x14ac:dyDescent="0.3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 s="1">
        <v>119982</v>
      </c>
      <c r="J46905">
        <v>6064</v>
      </c>
      <c r="K46905" t="s">
        <v>21</v>
      </c>
    </row>
    <row r="46906" spans="1:11" x14ac:dyDescent="0.3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 s="1">
        <v>59695</v>
      </c>
      <c r="J46906">
        <v>4621</v>
      </c>
      <c r="K46906" t="s">
        <v>21</v>
      </c>
    </row>
    <row r="46907" spans="1:11" x14ac:dyDescent="0.3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 s="1">
        <v>109511</v>
      </c>
      <c r="J46907">
        <v>9450</v>
      </c>
      <c r="K46907" t="s">
        <v>16</v>
      </c>
    </row>
    <row r="46908" spans="1:11" x14ac:dyDescent="0.3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 s="1">
        <v>31241</v>
      </c>
      <c r="J46908">
        <v>9866</v>
      </c>
      <c r="K46908" t="s">
        <v>16</v>
      </c>
    </row>
    <row r="46909" spans="1:11" x14ac:dyDescent="0.3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 s="1">
        <v>31955</v>
      </c>
      <c r="J46909">
        <v>4254</v>
      </c>
      <c r="K46909" t="s">
        <v>21</v>
      </c>
    </row>
    <row r="46910" spans="1:11" x14ac:dyDescent="0.3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 s="1">
        <v>54518</v>
      </c>
      <c r="J46910">
        <v>7470</v>
      </c>
      <c r="K46910" t="s">
        <v>16</v>
      </c>
    </row>
    <row r="46911" spans="1:11" x14ac:dyDescent="0.3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 s="1">
        <v>58399</v>
      </c>
      <c r="J46911">
        <v>8022</v>
      </c>
      <c r="K46911" t="s">
        <v>16</v>
      </c>
    </row>
    <row r="46912" spans="1:11" x14ac:dyDescent="0.3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 s="1">
        <v>31047</v>
      </c>
      <c r="J46912">
        <v>3654</v>
      </c>
      <c r="K46912" t="s">
        <v>21</v>
      </c>
    </row>
    <row r="46913" spans="1:11" x14ac:dyDescent="0.3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 s="1">
        <v>59659</v>
      </c>
      <c r="J46913">
        <v>707</v>
      </c>
      <c r="K46913" t="s">
        <v>21</v>
      </c>
    </row>
    <row r="46914" spans="1:11" x14ac:dyDescent="0.3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 s="1">
        <v>31121</v>
      </c>
      <c r="J46914">
        <v>3116</v>
      </c>
      <c r="K46914" t="s">
        <v>21</v>
      </c>
    </row>
    <row r="46915" spans="1:11" x14ac:dyDescent="0.3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 s="1">
        <v>39340</v>
      </c>
      <c r="J46915">
        <v>5598</v>
      </c>
      <c r="K46915" t="s">
        <v>21</v>
      </c>
    </row>
    <row r="46916" spans="1:11" x14ac:dyDescent="0.3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 s="1">
        <v>108857</v>
      </c>
      <c r="J46916">
        <v>815</v>
      </c>
      <c r="K46916" t="s">
        <v>21</v>
      </c>
    </row>
    <row r="46917" spans="1:11" x14ac:dyDescent="0.3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 s="1">
        <v>61517</v>
      </c>
      <c r="J46917">
        <v>3640</v>
      </c>
      <c r="K46917" t="s">
        <v>21</v>
      </c>
    </row>
    <row r="46918" spans="1:11" x14ac:dyDescent="0.3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 s="1">
        <v>79587</v>
      </c>
      <c r="J46918">
        <v>8667</v>
      </c>
      <c r="K46918" t="s">
        <v>16</v>
      </c>
    </row>
    <row r="46919" spans="1:11" x14ac:dyDescent="0.3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 s="1">
        <v>37252</v>
      </c>
      <c r="J46919">
        <v>5582</v>
      </c>
      <c r="K46919" t="s">
        <v>21</v>
      </c>
    </row>
    <row r="46920" spans="1:11" x14ac:dyDescent="0.3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 s="1">
        <v>74662</v>
      </c>
      <c r="J46920">
        <v>1431</v>
      </c>
      <c r="K46920" t="s">
        <v>21</v>
      </c>
    </row>
    <row r="46921" spans="1:11" x14ac:dyDescent="0.3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 s="1">
        <v>34676</v>
      </c>
      <c r="J46921">
        <v>6711</v>
      </c>
      <c r="K46921" t="s">
        <v>21</v>
      </c>
    </row>
    <row r="46922" spans="1:11" x14ac:dyDescent="0.3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 s="1">
        <v>98386</v>
      </c>
      <c r="J46922">
        <v>2533</v>
      </c>
      <c r="K46922" t="s">
        <v>21</v>
      </c>
    </row>
    <row r="46923" spans="1:11" x14ac:dyDescent="0.3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 s="1">
        <v>107591</v>
      </c>
      <c r="J46923">
        <v>5047</v>
      </c>
      <c r="K46923" t="s">
        <v>21</v>
      </c>
    </row>
    <row r="46924" spans="1:11" x14ac:dyDescent="0.3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 s="1">
        <v>50569</v>
      </c>
      <c r="J46924">
        <v>1515</v>
      </c>
      <c r="K46924" t="s">
        <v>21</v>
      </c>
    </row>
    <row r="46925" spans="1:11" x14ac:dyDescent="0.3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 s="1">
        <v>52464</v>
      </c>
      <c r="J46925">
        <v>8613</v>
      </c>
      <c r="K46925" t="s">
        <v>16</v>
      </c>
    </row>
    <row r="46926" spans="1:11" x14ac:dyDescent="0.3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 s="1">
        <v>50105</v>
      </c>
      <c r="J46926">
        <v>3552</v>
      </c>
      <c r="K46926" t="s">
        <v>21</v>
      </c>
    </row>
    <row r="46927" spans="1:11" x14ac:dyDescent="0.3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 s="1">
        <v>44777</v>
      </c>
      <c r="J46927">
        <v>9741</v>
      </c>
      <c r="K46927" t="s">
        <v>16</v>
      </c>
    </row>
    <row r="46928" spans="1:11" x14ac:dyDescent="0.3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 s="1">
        <v>86663</v>
      </c>
      <c r="J46928">
        <v>2754</v>
      </c>
      <c r="K46928" t="s">
        <v>21</v>
      </c>
    </row>
    <row r="46929" spans="1:11" x14ac:dyDescent="0.3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 s="1">
        <v>111551</v>
      </c>
      <c r="J46929">
        <v>6146</v>
      </c>
      <c r="K46929" t="s">
        <v>21</v>
      </c>
    </row>
    <row r="46930" spans="1:11" x14ac:dyDescent="0.3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 s="1">
        <v>109447</v>
      </c>
      <c r="J46930">
        <v>1951</v>
      </c>
      <c r="K46930" t="s">
        <v>21</v>
      </c>
    </row>
    <row r="46931" spans="1:11" x14ac:dyDescent="0.3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 s="1">
        <v>69644</v>
      </c>
      <c r="J46931">
        <v>1075</v>
      </c>
      <c r="K46931" t="s">
        <v>21</v>
      </c>
    </row>
    <row r="46932" spans="1:11" x14ac:dyDescent="0.3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 s="1">
        <v>108740</v>
      </c>
      <c r="J46932">
        <v>5746</v>
      </c>
      <c r="K46932" t="s">
        <v>21</v>
      </c>
    </row>
    <row r="46933" spans="1:11" x14ac:dyDescent="0.3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 s="1">
        <v>84809</v>
      </c>
      <c r="J46933">
        <v>355</v>
      </c>
      <c r="K46933" t="s">
        <v>21</v>
      </c>
    </row>
    <row r="46934" spans="1:11" x14ac:dyDescent="0.3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 s="1">
        <v>39004</v>
      </c>
      <c r="J46934">
        <v>9049</v>
      </c>
      <c r="K46934" t="s">
        <v>16</v>
      </c>
    </row>
    <row r="46935" spans="1:11" x14ac:dyDescent="0.3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 s="1">
        <v>36596</v>
      </c>
      <c r="J46935">
        <v>3343</v>
      </c>
      <c r="K46935" t="s">
        <v>21</v>
      </c>
    </row>
    <row r="46936" spans="1:11" x14ac:dyDescent="0.3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 s="1">
        <v>66380</v>
      </c>
      <c r="J46936">
        <v>9042</v>
      </c>
      <c r="K46936" t="s">
        <v>16</v>
      </c>
    </row>
    <row r="46937" spans="1:11" x14ac:dyDescent="0.3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 s="1">
        <v>75895</v>
      </c>
      <c r="J46937">
        <v>418</v>
      </c>
      <c r="K46937" t="s">
        <v>21</v>
      </c>
    </row>
    <row r="46938" spans="1:11" x14ac:dyDescent="0.3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 s="1">
        <v>50679</v>
      </c>
      <c r="J46938">
        <v>1825</v>
      </c>
      <c r="K46938" t="s">
        <v>21</v>
      </c>
    </row>
    <row r="46939" spans="1:11" x14ac:dyDescent="0.3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 s="1">
        <v>59027</v>
      </c>
      <c r="J46939">
        <v>1163</v>
      </c>
      <c r="K46939" t="s">
        <v>21</v>
      </c>
    </row>
    <row r="46940" spans="1:11" x14ac:dyDescent="0.3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 s="1">
        <v>57581</v>
      </c>
      <c r="J46940">
        <v>9090</v>
      </c>
      <c r="K46940" t="s">
        <v>16</v>
      </c>
    </row>
    <row r="46941" spans="1:11" x14ac:dyDescent="0.3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 s="1">
        <v>108207</v>
      </c>
      <c r="J46941">
        <v>7989</v>
      </c>
      <c r="K46941" t="s">
        <v>16</v>
      </c>
    </row>
    <row r="46942" spans="1:11" x14ac:dyDescent="0.3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 s="1">
        <v>92130</v>
      </c>
      <c r="J46942">
        <v>1076</v>
      </c>
      <c r="K46942" t="s">
        <v>21</v>
      </c>
    </row>
    <row r="46943" spans="1:11" x14ac:dyDescent="0.3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 s="1">
        <v>53052</v>
      </c>
      <c r="J46943">
        <v>4022</v>
      </c>
      <c r="K46943" t="s">
        <v>21</v>
      </c>
    </row>
    <row r="46944" spans="1:11" x14ac:dyDescent="0.3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 s="1">
        <v>54682</v>
      </c>
      <c r="J46944">
        <v>7428</v>
      </c>
      <c r="K46944" t="s">
        <v>16</v>
      </c>
    </row>
    <row r="46945" spans="1:11" x14ac:dyDescent="0.3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 s="1">
        <v>75167</v>
      </c>
      <c r="J46945">
        <v>3299</v>
      </c>
      <c r="K46945" t="s">
        <v>21</v>
      </c>
    </row>
    <row r="46946" spans="1:11" x14ac:dyDescent="0.3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 s="1">
        <v>94313</v>
      </c>
      <c r="J46946">
        <v>6153</v>
      </c>
      <c r="K46946" t="s">
        <v>21</v>
      </c>
    </row>
    <row r="46947" spans="1:11" x14ac:dyDescent="0.3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 s="1">
        <v>89814</v>
      </c>
      <c r="J46947">
        <v>2330</v>
      </c>
      <c r="K46947" t="s">
        <v>21</v>
      </c>
    </row>
    <row r="46948" spans="1:11" x14ac:dyDescent="0.3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 s="1">
        <v>69550</v>
      </c>
      <c r="J46948">
        <v>5158</v>
      </c>
      <c r="K46948" t="s">
        <v>21</v>
      </c>
    </row>
    <row r="46949" spans="1:11" x14ac:dyDescent="0.3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 s="1">
        <v>110675</v>
      </c>
      <c r="J46949">
        <v>5584</v>
      </c>
      <c r="K46949" t="s">
        <v>21</v>
      </c>
    </row>
    <row r="46950" spans="1:11" x14ac:dyDescent="0.3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 s="1">
        <v>36701</v>
      </c>
      <c r="J46950">
        <v>8291</v>
      </c>
      <c r="K46950" t="s">
        <v>16</v>
      </c>
    </row>
    <row r="46951" spans="1:11" x14ac:dyDescent="0.3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 s="1">
        <v>42504</v>
      </c>
      <c r="J46951">
        <v>8440</v>
      </c>
      <c r="K46951" t="s">
        <v>16</v>
      </c>
    </row>
    <row r="46952" spans="1:11" x14ac:dyDescent="0.3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 s="1">
        <v>116555</v>
      </c>
      <c r="J46952">
        <v>966</v>
      </c>
      <c r="K46952" t="s">
        <v>21</v>
      </c>
    </row>
    <row r="46953" spans="1:11" x14ac:dyDescent="0.3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 s="1">
        <v>38607</v>
      </c>
      <c r="J46953">
        <v>2410</v>
      </c>
      <c r="K46953" t="s">
        <v>21</v>
      </c>
    </row>
    <row r="46954" spans="1:11" x14ac:dyDescent="0.3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 s="1">
        <v>106844</v>
      </c>
      <c r="J46954">
        <v>706</v>
      </c>
      <c r="K46954" t="s">
        <v>21</v>
      </c>
    </row>
    <row r="46955" spans="1:11" x14ac:dyDescent="0.3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 s="1">
        <v>62954</v>
      </c>
      <c r="J46955">
        <v>4543</v>
      </c>
      <c r="K46955" t="s">
        <v>21</v>
      </c>
    </row>
    <row r="46956" spans="1:11" x14ac:dyDescent="0.3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 s="1">
        <v>74205</v>
      </c>
      <c r="J46956">
        <v>8612</v>
      </c>
      <c r="K46956" t="s">
        <v>16</v>
      </c>
    </row>
    <row r="46957" spans="1:11" x14ac:dyDescent="0.3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 s="1">
        <v>72608</v>
      </c>
      <c r="J46957">
        <v>2026</v>
      </c>
      <c r="K46957" t="s">
        <v>21</v>
      </c>
    </row>
    <row r="46958" spans="1:11" x14ac:dyDescent="0.3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 s="1">
        <v>73836</v>
      </c>
      <c r="J46958">
        <v>5590</v>
      </c>
      <c r="K46958" t="s">
        <v>21</v>
      </c>
    </row>
    <row r="46959" spans="1:11" x14ac:dyDescent="0.3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 s="1">
        <v>112569</v>
      </c>
      <c r="J46959">
        <v>2324</v>
      </c>
      <c r="K46959" t="s">
        <v>21</v>
      </c>
    </row>
    <row r="46960" spans="1:11" x14ac:dyDescent="0.3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 s="1">
        <v>108355</v>
      </c>
      <c r="J46960">
        <v>4394</v>
      </c>
      <c r="K46960" t="s">
        <v>21</v>
      </c>
    </row>
    <row r="46961" spans="1:11" x14ac:dyDescent="0.3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 s="1">
        <v>36111</v>
      </c>
      <c r="J46961">
        <v>7809</v>
      </c>
      <c r="K46961" t="s">
        <v>16</v>
      </c>
    </row>
    <row r="46962" spans="1:11" x14ac:dyDescent="0.3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 s="1">
        <v>54667</v>
      </c>
      <c r="J46962">
        <v>823</v>
      </c>
      <c r="K46962" t="s">
        <v>21</v>
      </c>
    </row>
    <row r="46963" spans="1:11" x14ac:dyDescent="0.3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 s="1">
        <v>80426</v>
      </c>
      <c r="J46963">
        <v>9339</v>
      </c>
      <c r="K46963" t="s">
        <v>16</v>
      </c>
    </row>
    <row r="46964" spans="1:11" x14ac:dyDescent="0.3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 s="1">
        <v>114277</v>
      </c>
      <c r="J46964">
        <v>4763</v>
      </c>
      <c r="K46964" t="s">
        <v>21</v>
      </c>
    </row>
    <row r="46965" spans="1:11" x14ac:dyDescent="0.3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 s="1">
        <v>46200</v>
      </c>
      <c r="J46965">
        <v>2823</v>
      </c>
      <c r="K46965" t="s">
        <v>21</v>
      </c>
    </row>
    <row r="46966" spans="1:11" x14ac:dyDescent="0.3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 s="1">
        <v>37655</v>
      </c>
      <c r="J46966">
        <v>8696</v>
      </c>
      <c r="K46966" t="s">
        <v>16</v>
      </c>
    </row>
    <row r="46967" spans="1:11" x14ac:dyDescent="0.3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 s="1">
        <v>61927</v>
      </c>
      <c r="J46967">
        <v>330</v>
      </c>
      <c r="K46967" t="s">
        <v>21</v>
      </c>
    </row>
    <row r="46968" spans="1:11" x14ac:dyDescent="0.3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 s="1">
        <v>43040</v>
      </c>
      <c r="J46968">
        <v>5959</v>
      </c>
      <c r="K46968" t="s">
        <v>21</v>
      </c>
    </row>
    <row r="46969" spans="1:11" x14ac:dyDescent="0.3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 s="1">
        <v>52714</v>
      </c>
      <c r="J46969">
        <v>5772</v>
      </c>
      <c r="K46969" t="s">
        <v>21</v>
      </c>
    </row>
    <row r="46970" spans="1:11" x14ac:dyDescent="0.3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 s="1">
        <v>32770</v>
      </c>
      <c r="J46970">
        <v>3193</v>
      </c>
      <c r="K46970" t="s">
        <v>21</v>
      </c>
    </row>
    <row r="46971" spans="1:11" x14ac:dyDescent="0.3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 s="1">
        <v>32070</v>
      </c>
      <c r="J46971">
        <v>2597</v>
      </c>
      <c r="K46971" t="s">
        <v>21</v>
      </c>
    </row>
    <row r="46972" spans="1:11" x14ac:dyDescent="0.3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 s="1">
        <v>118936</v>
      </c>
      <c r="J46972">
        <v>2388</v>
      </c>
      <c r="K46972" t="s">
        <v>21</v>
      </c>
    </row>
    <row r="46973" spans="1:11" x14ac:dyDescent="0.3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 s="1">
        <v>48856</v>
      </c>
      <c r="J46973">
        <v>3886</v>
      </c>
      <c r="K46973" t="s">
        <v>21</v>
      </c>
    </row>
    <row r="46974" spans="1:11" x14ac:dyDescent="0.3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 s="1">
        <v>34024</v>
      </c>
      <c r="J46974">
        <v>3163</v>
      </c>
      <c r="K46974" t="s">
        <v>21</v>
      </c>
    </row>
    <row r="46975" spans="1:11" x14ac:dyDescent="0.3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 s="1">
        <v>39337</v>
      </c>
      <c r="J46975">
        <v>7173</v>
      </c>
      <c r="K46975" t="s">
        <v>16</v>
      </c>
    </row>
    <row r="46976" spans="1:11" x14ac:dyDescent="0.3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 s="1">
        <v>39584</v>
      </c>
      <c r="J46976">
        <v>7607</v>
      </c>
      <c r="K46976" t="s">
        <v>16</v>
      </c>
    </row>
    <row r="46977" spans="1:11" x14ac:dyDescent="0.3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 s="1">
        <v>112836</v>
      </c>
      <c r="J46977">
        <v>3967</v>
      </c>
      <c r="K46977" t="s">
        <v>21</v>
      </c>
    </row>
    <row r="46978" spans="1:11" x14ac:dyDescent="0.3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 s="1">
        <v>111806</v>
      </c>
      <c r="J46978">
        <v>4616</v>
      </c>
      <c r="K46978" t="s">
        <v>21</v>
      </c>
    </row>
    <row r="46979" spans="1:11" x14ac:dyDescent="0.3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 s="1">
        <v>36941</v>
      </c>
      <c r="J46979">
        <v>4882</v>
      </c>
      <c r="K46979" t="s">
        <v>21</v>
      </c>
    </row>
    <row r="46980" spans="1:11" x14ac:dyDescent="0.3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 s="1">
        <v>85349</v>
      </c>
      <c r="J46980">
        <v>6482</v>
      </c>
      <c r="K46980" t="s">
        <v>21</v>
      </c>
    </row>
    <row r="46981" spans="1:11" x14ac:dyDescent="0.3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 s="1">
        <v>64279</v>
      </c>
      <c r="J46981">
        <v>3925</v>
      </c>
      <c r="K46981" t="s">
        <v>21</v>
      </c>
    </row>
    <row r="46982" spans="1:11" x14ac:dyDescent="0.3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 s="1">
        <v>75233</v>
      </c>
      <c r="J46982">
        <v>7836</v>
      </c>
      <c r="K46982" t="s">
        <v>16</v>
      </c>
    </row>
    <row r="46983" spans="1:11" x14ac:dyDescent="0.3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 s="1">
        <v>87159</v>
      </c>
      <c r="J46983">
        <v>1161</v>
      </c>
      <c r="K46983" t="s">
        <v>21</v>
      </c>
    </row>
    <row r="46984" spans="1:11" x14ac:dyDescent="0.3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 s="1">
        <v>100173</v>
      </c>
      <c r="J46984">
        <v>5687</v>
      </c>
      <c r="K46984" t="s">
        <v>21</v>
      </c>
    </row>
    <row r="46985" spans="1:11" x14ac:dyDescent="0.3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 s="1">
        <v>83336</v>
      </c>
      <c r="J46985">
        <v>8537</v>
      </c>
      <c r="K46985" t="s">
        <v>16</v>
      </c>
    </row>
    <row r="46986" spans="1:11" x14ac:dyDescent="0.3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 s="1">
        <v>43389</v>
      </c>
      <c r="J46986">
        <v>3272</v>
      </c>
      <c r="K46986" t="s">
        <v>21</v>
      </c>
    </row>
    <row r="46987" spans="1:11" x14ac:dyDescent="0.3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 s="1">
        <v>69925</v>
      </c>
      <c r="J46987">
        <v>1953</v>
      </c>
      <c r="K46987" t="s">
        <v>21</v>
      </c>
    </row>
    <row r="46988" spans="1:11" x14ac:dyDescent="0.3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 s="1">
        <v>48562</v>
      </c>
      <c r="J46988">
        <v>2559</v>
      </c>
      <c r="K46988" t="s">
        <v>21</v>
      </c>
    </row>
    <row r="46989" spans="1:11" x14ac:dyDescent="0.3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 s="1">
        <v>119775</v>
      </c>
      <c r="J46989">
        <v>1833</v>
      </c>
      <c r="K46989" t="s">
        <v>21</v>
      </c>
    </row>
    <row r="46990" spans="1:11" x14ac:dyDescent="0.3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 s="1">
        <v>79682</v>
      </c>
      <c r="J46990">
        <v>3664</v>
      </c>
      <c r="K46990" t="s">
        <v>21</v>
      </c>
    </row>
    <row r="46991" spans="1:11" x14ac:dyDescent="0.3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 s="1">
        <v>69888</v>
      </c>
      <c r="J46991">
        <v>7309</v>
      </c>
      <c r="K46991" t="s">
        <v>16</v>
      </c>
    </row>
    <row r="46992" spans="1:11" x14ac:dyDescent="0.3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 s="1">
        <v>43240</v>
      </c>
      <c r="J46992">
        <v>3583</v>
      </c>
      <c r="K46992" t="s">
        <v>21</v>
      </c>
    </row>
    <row r="46993" spans="1:11" x14ac:dyDescent="0.3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 s="1">
        <v>77685</v>
      </c>
      <c r="J46993">
        <v>8964</v>
      </c>
      <c r="K46993" t="s">
        <v>16</v>
      </c>
    </row>
    <row r="46994" spans="1:11" x14ac:dyDescent="0.3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 s="1">
        <v>52248</v>
      </c>
      <c r="J46994">
        <v>5472</v>
      </c>
      <c r="K46994" t="s">
        <v>21</v>
      </c>
    </row>
    <row r="46995" spans="1:11" x14ac:dyDescent="0.3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 s="1">
        <v>34504</v>
      </c>
      <c r="J46995">
        <v>5517</v>
      </c>
      <c r="K46995" t="s">
        <v>21</v>
      </c>
    </row>
    <row r="46996" spans="1:11" x14ac:dyDescent="0.3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 s="1">
        <v>61031</v>
      </c>
      <c r="J46996">
        <v>3259</v>
      </c>
      <c r="K46996" t="s">
        <v>21</v>
      </c>
    </row>
    <row r="46997" spans="1:11" x14ac:dyDescent="0.3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 s="1">
        <v>30851</v>
      </c>
      <c r="J46997">
        <v>8421</v>
      </c>
      <c r="K46997" t="s">
        <v>16</v>
      </c>
    </row>
    <row r="46998" spans="1:11" x14ac:dyDescent="0.3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 s="1">
        <v>33790</v>
      </c>
      <c r="J46998">
        <v>293</v>
      </c>
      <c r="K46998" t="s">
        <v>21</v>
      </c>
    </row>
    <row r="46999" spans="1:11" x14ac:dyDescent="0.3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 s="1">
        <v>105556</v>
      </c>
      <c r="J46999">
        <v>4034</v>
      </c>
      <c r="K46999" t="s">
        <v>21</v>
      </c>
    </row>
    <row r="47000" spans="1:11" x14ac:dyDescent="0.3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 s="1">
        <v>107341</v>
      </c>
      <c r="J47000">
        <v>8019</v>
      </c>
      <c r="K47000" t="s">
        <v>16</v>
      </c>
    </row>
    <row r="47001" spans="1:11" x14ac:dyDescent="0.3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 s="1">
        <v>71974</v>
      </c>
      <c r="J47001">
        <v>792</v>
      </c>
      <c r="K47001" t="s">
        <v>21</v>
      </c>
    </row>
    <row r="47002" spans="1:11" x14ac:dyDescent="0.3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 s="1">
        <v>91892</v>
      </c>
      <c r="J47002">
        <v>2591</v>
      </c>
      <c r="K47002" t="s">
        <v>21</v>
      </c>
    </row>
    <row r="47003" spans="1:11" x14ac:dyDescent="0.3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 s="1">
        <v>30752</v>
      </c>
      <c r="J47003">
        <v>4263</v>
      </c>
      <c r="K47003" t="s">
        <v>21</v>
      </c>
    </row>
    <row r="47004" spans="1:11" x14ac:dyDescent="0.3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 s="1">
        <v>96235</v>
      </c>
      <c r="J47004">
        <v>638</v>
      </c>
      <c r="K47004" t="s">
        <v>21</v>
      </c>
    </row>
    <row r="47005" spans="1:11" x14ac:dyDescent="0.3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 s="1">
        <v>78458</v>
      </c>
      <c r="J47005">
        <v>3862</v>
      </c>
      <c r="K47005" t="s">
        <v>21</v>
      </c>
    </row>
    <row r="47006" spans="1:11" x14ac:dyDescent="0.3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 s="1">
        <v>69181</v>
      </c>
      <c r="J47006">
        <v>734</v>
      </c>
      <c r="K47006" t="s">
        <v>21</v>
      </c>
    </row>
    <row r="47007" spans="1:11" x14ac:dyDescent="0.3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 s="1">
        <v>83704</v>
      </c>
      <c r="J47007">
        <v>4447</v>
      </c>
      <c r="K47007" t="s">
        <v>21</v>
      </c>
    </row>
    <row r="47008" spans="1:11" x14ac:dyDescent="0.3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 s="1">
        <v>61870</v>
      </c>
      <c r="J47008">
        <v>604</v>
      </c>
      <c r="K47008" t="s">
        <v>21</v>
      </c>
    </row>
    <row r="47009" spans="1:11" x14ac:dyDescent="0.3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 s="1">
        <v>87406</v>
      </c>
      <c r="J47009">
        <v>4871</v>
      </c>
      <c r="K47009" t="s">
        <v>21</v>
      </c>
    </row>
    <row r="47010" spans="1:11" x14ac:dyDescent="0.3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 s="1">
        <v>81528</v>
      </c>
      <c r="J47010">
        <v>9204</v>
      </c>
      <c r="K47010" t="s">
        <v>16</v>
      </c>
    </row>
    <row r="47011" spans="1:11" x14ac:dyDescent="0.3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 s="1">
        <v>71213</v>
      </c>
      <c r="J47011">
        <v>5046</v>
      </c>
      <c r="K47011" t="s">
        <v>21</v>
      </c>
    </row>
    <row r="47012" spans="1:11" x14ac:dyDescent="0.3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 s="1">
        <v>62242</v>
      </c>
      <c r="J47012">
        <v>5503</v>
      </c>
      <c r="K47012" t="s">
        <v>21</v>
      </c>
    </row>
    <row r="47013" spans="1:11" x14ac:dyDescent="0.3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 s="1">
        <v>38663</v>
      </c>
      <c r="J47013">
        <v>8636</v>
      </c>
      <c r="K47013" t="s">
        <v>16</v>
      </c>
    </row>
    <row r="47014" spans="1:11" x14ac:dyDescent="0.3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 s="1">
        <v>101046</v>
      </c>
      <c r="J47014">
        <v>3996</v>
      </c>
      <c r="K47014" t="s">
        <v>21</v>
      </c>
    </row>
    <row r="47015" spans="1:11" x14ac:dyDescent="0.3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 s="1">
        <v>80589</v>
      </c>
      <c r="J47015">
        <v>8658</v>
      </c>
      <c r="K47015" t="s">
        <v>16</v>
      </c>
    </row>
    <row r="47016" spans="1:11" x14ac:dyDescent="0.3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 s="1">
        <v>87059</v>
      </c>
      <c r="J47016">
        <v>4243</v>
      </c>
      <c r="K47016" t="s">
        <v>21</v>
      </c>
    </row>
    <row r="47017" spans="1:11" x14ac:dyDescent="0.3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 s="1">
        <v>62879</v>
      </c>
      <c r="J47017">
        <v>6013</v>
      </c>
      <c r="K47017" t="s">
        <v>21</v>
      </c>
    </row>
    <row r="47018" spans="1:11" x14ac:dyDescent="0.3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 s="1">
        <v>105857</v>
      </c>
      <c r="J47018">
        <v>3777</v>
      </c>
      <c r="K47018" t="s">
        <v>21</v>
      </c>
    </row>
    <row r="47019" spans="1:11" x14ac:dyDescent="0.3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 s="1">
        <v>65998</v>
      </c>
      <c r="J47019">
        <v>1171</v>
      </c>
      <c r="K47019" t="s">
        <v>21</v>
      </c>
    </row>
    <row r="47020" spans="1:11" x14ac:dyDescent="0.3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 s="1">
        <v>87765</v>
      </c>
      <c r="J47020">
        <v>1241</v>
      </c>
      <c r="K47020" t="s">
        <v>21</v>
      </c>
    </row>
    <row r="47021" spans="1:11" x14ac:dyDescent="0.3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 s="1">
        <v>32254</v>
      </c>
      <c r="J47021">
        <v>5736</v>
      </c>
      <c r="K47021" t="s">
        <v>21</v>
      </c>
    </row>
    <row r="47022" spans="1:11" x14ac:dyDescent="0.3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 s="1">
        <v>34279</v>
      </c>
      <c r="J47022">
        <v>5087</v>
      </c>
      <c r="K47022" t="s">
        <v>21</v>
      </c>
    </row>
    <row r="47023" spans="1:11" x14ac:dyDescent="0.3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 s="1">
        <v>106753</v>
      </c>
      <c r="J47023">
        <v>6547</v>
      </c>
      <c r="K47023" t="s">
        <v>21</v>
      </c>
    </row>
    <row r="47024" spans="1:11" x14ac:dyDescent="0.3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 s="1">
        <v>100080</v>
      </c>
      <c r="J47024">
        <v>960</v>
      </c>
      <c r="K47024" t="s">
        <v>21</v>
      </c>
    </row>
    <row r="47025" spans="1:11" x14ac:dyDescent="0.3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 s="1">
        <v>52813</v>
      </c>
      <c r="J47025">
        <v>828</v>
      </c>
      <c r="K47025" t="s">
        <v>21</v>
      </c>
    </row>
    <row r="47026" spans="1:11" x14ac:dyDescent="0.3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 s="1">
        <v>49385</v>
      </c>
      <c r="J47026">
        <v>6178</v>
      </c>
      <c r="K47026" t="s">
        <v>21</v>
      </c>
    </row>
    <row r="47027" spans="1:11" x14ac:dyDescent="0.3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 s="1">
        <v>113467</v>
      </c>
      <c r="J47027">
        <v>1992</v>
      </c>
      <c r="K47027" t="s">
        <v>21</v>
      </c>
    </row>
    <row r="47028" spans="1:11" x14ac:dyDescent="0.3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 s="1">
        <v>84411</v>
      </c>
      <c r="J47028">
        <v>2551</v>
      </c>
      <c r="K47028" t="s">
        <v>21</v>
      </c>
    </row>
    <row r="47029" spans="1:11" x14ac:dyDescent="0.3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 s="1">
        <v>102794</v>
      </c>
      <c r="J47029">
        <v>8912</v>
      </c>
      <c r="K47029" t="s">
        <v>16</v>
      </c>
    </row>
    <row r="47030" spans="1:11" x14ac:dyDescent="0.3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 s="1">
        <v>95377</v>
      </c>
      <c r="J47030">
        <v>5984</v>
      </c>
      <c r="K47030" t="s">
        <v>21</v>
      </c>
    </row>
    <row r="47031" spans="1:11" x14ac:dyDescent="0.3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 s="1">
        <v>94052</v>
      </c>
      <c r="J47031">
        <v>238</v>
      </c>
      <c r="K47031" t="s">
        <v>21</v>
      </c>
    </row>
    <row r="47032" spans="1:11" x14ac:dyDescent="0.3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 s="1">
        <v>47190</v>
      </c>
      <c r="J47032">
        <v>7291</v>
      </c>
      <c r="K47032" t="s">
        <v>16</v>
      </c>
    </row>
    <row r="47033" spans="1:11" x14ac:dyDescent="0.3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 s="1">
        <v>46892</v>
      </c>
      <c r="J47033">
        <v>9883</v>
      </c>
      <c r="K47033" t="s">
        <v>16</v>
      </c>
    </row>
    <row r="47034" spans="1:11" x14ac:dyDescent="0.3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 s="1">
        <v>57930</v>
      </c>
      <c r="J47034">
        <v>1671</v>
      </c>
      <c r="K47034" t="s">
        <v>21</v>
      </c>
    </row>
    <row r="47035" spans="1:11" x14ac:dyDescent="0.3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 s="1">
        <v>67032</v>
      </c>
      <c r="J47035">
        <v>336</v>
      </c>
      <c r="K47035" t="s">
        <v>21</v>
      </c>
    </row>
    <row r="47036" spans="1:11" x14ac:dyDescent="0.3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 s="1">
        <v>32881</v>
      </c>
      <c r="J47036">
        <v>6054</v>
      </c>
      <c r="K47036" t="s">
        <v>21</v>
      </c>
    </row>
    <row r="47037" spans="1:11" x14ac:dyDescent="0.3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 s="1">
        <v>41657</v>
      </c>
      <c r="J47037">
        <v>9958</v>
      </c>
      <c r="K47037" t="s">
        <v>16</v>
      </c>
    </row>
    <row r="47038" spans="1:11" x14ac:dyDescent="0.3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 s="1">
        <v>111366</v>
      </c>
      <c r="J47038">
        <v>2852</v>
      </c>
      <c r="K47038" t="s">
        <v>21</v>
      </c>
    </row>
    <row r="47039" spans="1:11" x14ac:dyDescent="0.3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 s="1">
        <v>116760</v>
      </c>
      <c r="J47039">
        <v>316</v>
      </c>
      <c r="K47039" t="s">
        <v>21</v>
      </c>
    </row>
    <row r="47040" spans="1:11" x14ac:dyDescent="0.3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 s="1">
        <v>62340</v>
      </c>
      <c r="J47040">
        <v>6026</v>
      </c>
      <c r="K47040" t="s">
        <v>21</v>
      </c>
    </row>
    <row r="47041" spans="1:11" x14ac:dyDescent="0.3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 s="1">
        <v>87242</v>
      </c>
      <c r="J47041">
        <v>2809</v>
      </c>
      <c r="K47041" t="s">
        <v>21</v>
      </c>
    </row>
    <row r="47042" spans="1:11" x14ac:dyDescent="0.3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 s="1">
        <v>119111</v>
      </c>
      <c r="J47042">
        <v>644</v>
      </c>
      <c r="K47042" t="s">
        <v>21</v>
      </c>
    </row>
    <row r="47043" spans="1:11" x14ac:dyDescent="0.3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 s="1">
        <v>113654</v>
      </c>
      <c r="J47043">
        <v>8578</v>
      </c>
      <c r="K47043" t="s">
        <v>16</v>
      </c>
    </row>
    <row r="47044" spans="1:11" x14ac:dyDescent="0.3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 s="1">
        <v>112825</v>
      </c>
      <c r="J47044">
        <v>8439</v>
      </c>
      <c r="K47044" t="s">
        <v>16</v>
      </c>
    </row>
    <row r="47045" spans="1:11" x14ac:dyDescent="0.3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 s="1">
        <v>119596</v>
      </c>
      <c r="J47045">
        <v>3314</v>
      </c>
      <c r="K47045" t="s">
        <v>21</v>
      </c>
    </row>
    <row r="47046" spans="1:11" x14ac:dyDescent="0.3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 s="1">
        <v>68959</v>
      </c>
      <c r="J47046">
        <v>7434</v>
      </c>
      <c r="K47046" t="s">
        <v>16</v>
      </c>
    </row>
    <row r="47047" spans="1:11" x14ac:dyDescent="0.3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 s="1">
        <v>41767</v>
      </c>
      <c r="J47047">
        <v>9802</v>
      </c>
      <c r="K47047" t="s">
        <v>16</v>
      </c>
    </row>
    <row r="47048" spans="1:11" x14ac:dyDescent="0.3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 s="1">
        <v>71537</v>
      </c>
      <c r="J47048">
        <v>6818</v>
      </c>
      <c r="K47048" t="s">
        <v>21</v>
      </c>
    </row>
    <row r="47049" spans="1:11" x14ac:dyDescent="0.3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 s="1">
        <v>119309</v>
      </c>
      <c r="J47049">
        <v>8917</v>
      </c>
      <c r="K47049" t="s">
        <v>16</v>
      </c>
    </row>
    <row r="47050" spans="1:11" x14ac:dyDescent="0.3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 s="1">
        <v>71315</v>
      </c>
      <c r="J47050">
        <v>160</v>
      </c>
      <c r="K47050" t="s">
        <v>21</v>
      </c>
    </row>
    <row r="47051" spans="1:11" x14ac:dyDescent="0.3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 s="1">
        <v>118717</v>
      </c>
      <c r="J47051">
        <v>505</v>
      </c>
      <c r="K47051" t="s">
        <v>21</v>
      </c>
    </row>
    <row r="47052" spans="1:11" x14ac:dyDescent="0.3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 s="1">
        <v>61136</v>
      </c>
      <c r="J47052">
        <v>1946</v>
      </c>
      <c r="K47052" t="s">
        <v>21</v>
      </c>
    </row>
    <row r="47053" spans="1:11" x14ac:dyDescent="0.3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 s="1">
        <v>57651</v>
      </c>
      <c r="J47053">
        <v>8572</v>
      </c>
      <c r="K47053" t="s">
        <v>16</v>
      </c>
    </row>
    <row r="47054" spans="1:11" x14ac:dyDescent="0.3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 s="1">
        <v>118627</v>
      </c>
      <c r="J47054">
        <v>8586</v>
      </c>
      <c r="K47054" t="s">
        <v>16</v>
      </c>
    </row>
    <row r="47055" spans="1:11" x14ac:dyDescent="0.3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 s="1">
        <v>110755</v>
      </c>
      <c r="J47055">
        <v>590</v>
      </c>
      <c r="K47055" t="s">
        <v>21</v>
      </c>
    </row>
    <row r="47056" spans="1:11" x14ac:dyDescent="0.3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 s="1">
        <v>51152</v>
      </c>
      <c r="J47056">
        <v>3610</v>
      </c>
      <c r="K47056" t="s">
        <v>21</v>
      </c>
    </row>
    <row r="47057" spans="1:11" x14ac:dyDescent="0.3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 s="1">
        <v>87458</v>
      </c>
      <c r="J47057">
        <v>2587</v>
      </c>
      <c r="K47057" t="s">
        <v>21</v>
      </c>
    </row>
    <row r="47058" spans="1:11" x14ac:dyDescent="0.3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 s="1">
        <v>105961</v>
      </c>
      <c r="J47058">
        <v>9943</v>
      </c>
      <c r="K47058" t="s">
        <v>16</v>
      </c>
    </row>
    <row r="47059" spans="1:11" x14ac:dyDescent="0.3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 s="1">
        <v>85447</v>
      </c>
      <c r="J47059">
        <v>9871</v>
      </c>
      <c r="K47059" t="s">
        <v>16</v>
      </c>
    </row>
    <row r="47060" spans="1:11" x14ac:dyDescent="0.3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 s="1">
        <v>30056</v>
      </c>
      <c r="J47060">
        <v>2198</v>
      </c>
      <c r="K47060" t="s">
        <v>21</v>
      </c>
    </row>
    <row r="47061" spans="1:11" x14ac:dyDescent="0.3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 s="1">
        <v>77351</v>
      </c>
      <c r="J47061">
        <v>958</v>
      </c>
      <c r="K47061" t="s">
        <v>21</v>
      </c>
    </row>
    <row r="47062" spans="1:11" x14ac:dyDescent="0.3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 s="1">
        <v>52155</v>
      </c>
      <c r="J47062">
        <v>2892</v>
      </c>
      <c r="K47062" t="s">
        <v>21</v>
      </c>
    </row>
    <row r="47063" spans="1:11" x14ac:dyDescent="0.3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 s="1">
        <v>39119</v>
      </c>
      <c r="J47063">
        <v>2310</v>
      </c>
      <c r="K47063" t="s">
        <v>21</v>
      </c>
    </row>
    <row r="47064" spans="1:11" x14ac:dyDescent="0.3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 s="1">
        <v>92988</v>
      </c>
      <c r="J47064">
        <v>851</v>
      </c>
      <c r="K47064" t="s">
        <v>21</v>
      </c>
    </row>
    <row r="47065" spans="1:11" x14ac:dyDescent="0.3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 s="1">
        <v>74861</v>
      </c>
      <c r="J47065">
        <v>321</v>
      </c>
      <c r="K47065" t="s">
        <v>21</v>
      </c>
    </row>
    <row r="47066" spans="1:11" x14ac:dyDescent="0.3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 s="1">
        <v>84213</v>
      </c>
      <c r="J47066">
        <v>2919</v>
      </c>
      <c r="K47066" t="s">
        <v>21</v>
      </c>
    </row>
    <row r="47067" spans="1:11" x14ac:dyDescent="0.3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 s="1">
        <v>57556</v>
      </c>
      <c r="J47067">
        <v>1661</v>
      </c>
      <c r="K47067" t="s">
        <v>21</v>
      </c>
    </row>
    <row r="47068" spans="1:11" x14ac:dyDescent="0.3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 s="1">
        <v>47254</v>
      </c>
      <c r="J47068">
        <v>2428</v>
      </c>
      <c r="K47068" t="s">
        <v>21</v>
      </c>
    </row>
    <row r="47069" spans="1:11" x14ac:dyDescent="0.3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 s="1">
        <v>42105</v>
      </c>
      <c r="J47069">
        <v>2360</v>
      </c>
      <c r="K47069" t="s">
        <v>21</v>
      </c>
    </row>
    <row r="47070" spans="1:11" x14ac:dyDescent="0.3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 s="1">
        <v>95833</v>
      </c>
      <c r="J47070">
        <v>176</v>
      </c>
      <c r="K47070" t="s">
        <v>21</v>
      </c>
    </row>
    <row r="47071" spans="1:11" x14ac:dyDescent="0.3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 s="1">
        <v>48455</v>
      </c>
      <c r="J47071">
        <v>975</v>
      </c>
      <c r="K47071" t="s">
        <v>21</v>
      </c>
    </row>
    <row r="47072" spans="1:11" x14ac:dyDescent="0.3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 s="1">
        <v>108411</v>
      </c>
      <c r="J47072">
        <v>7226</v>
      </c>
      <c r="K47072" t="s">
        <v>16</v>
      </c>
    </row>
    <row r="47073" spans="1:11" x14ac:dyDescent="0.3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 s="1">
        <v>112606</v>
      </c>
      <c r="J47073">
        <v>6296</v>
      </c>
      <c r="K47073" t="s">
        <v>21</v>
      </c>
    </row>
    <row r="47074" spans="1:11" x14ac:dyDescent="0.3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 s="1">
        <v>102736</v>
      </c>
      <c r="J47074">
        <v>8702</v>
      </c>
      <c r="K47074" t="s">
        <v>16</v>
      </c>
    </row>
    <row r="47075" spans="1:11" x14ac:dyDescent="0.3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 s="1">
        <v>58749</v>
      </c>
      <c r="J47075">
        <v>4164</v>
      </c>
      <c r="K47075" t="s">
        <v>21</v>
      </c>
    </row>
    <row r="47076" spans="1:11" x14ac:dyDescent="0.3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 s="1">
        <v>93973</v>
      </c>
      <c r="J47076">
        <v>4954</v>
      </c>
      <c r="K47076" t="s">
        <v>21</v>
      </c>
    </row>
    <row r="47077" spans="1:11" x14ac:dyDescent="0.3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 s="1">
        <v>79894</v>
      </c>
      <c r="J47077">
        <v>2224</v>
      </c>
      <c r="K47077" t="s">
        <v>21</v>
      </c>
    </row>
    <row r="47078" spans="1:11" x14ac:dyDescent="0.3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 s="1">
        <v>58716</v>
      </c>
      <c r="J47078">
        <v>3725</v>
      </c>
      <c r="K47078" t="s">
        <v>21</v>
      </c>
    </row>
    <row r="47079" spans="1:11" x14ac:dyDescent="0.3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 s="1">
        <v>108025</v>
      </c>
      <c r="J47079">
        <v>9527</v>
      </c>
      <c r="K47079" t="s">
        <v>16</v>
      </c>
    </row>
    <row r="47080" spans="1:11" x14ac:dyDescent="0.3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 s="1">
        <v>72376</v>
      </c>
      <c r="J47080">
        <v>3563</v>
      </c>
      <c r="K47080" t="s">
        <v>21</v>
      </c>
    </row>
    <row r="47081" spans="1:11" x14ac:dyDescent="0.3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 s="1">
        <v>95345</v>
      </c>
      <c r="J47081">
        <v>6716</v>
      </c>
      <c r="K47081" t="s">
        <v>21</v>
      </c>
    </row>
    <row r="47082" spans="1:11" x14ac:dyDescent="0.3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 s="1">
        <v>99607</v>
      </c>
      <c r="J47082">
        <v>1436</v>
      </c>
      <c r="K47082" t="s">
        <v>21</v>
      </c>
    </row>
    <row r="47083" spans="1:11" x14ac:dyDescent="0.3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 s="1">
        <v>49661</v>
      </c>
      <c r="J47083">
        <v>8816</v>
      </c>
      <c r="K47083" t="s">
        <v>16</v>
      </c>
    </row>
    <row r="47084" spans="1:11" x14ac:dyDescent="0.3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 s="1">
        <v>56566</v>
      </c>
      <c r="J47084">
        <v>9352</v>
      </c>
      <c r="K47084" t="s">
        <v>16</v>
      </c>
    </row>
    <row r="47085" spans="1:11" x14ac:dyDescent="0.3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 s="1">
        <v>64450</v>
      </c>
      <c r="J47085">
        <v>5071</v>
      </c>
      <c r="K47085" t="s">
        <v>21</v>
      </c>
    </row>
    <row r="47086" spans="1:11" x14ac:dyDescent="0.3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 s="1">
        <v>54411</v>
      </c>
      <c r="J47086">
        <v>1051</v>
      </c>
      <c r="K47086" t="s">
        <v>21</v>
      </c>
    </row>
    <row r="47087" spans="1:11" x14ac:dyDescent="0.3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 s="1">
        <v>42260</v>
      </c>
      <c r="J47087">
        <v>6173</v>
      </c>
      <c r="K47087" t="s">
        <v>21</v>
      </c>
    </row>
    <row r="47088" spans="1:11" x14ac:dyDescent="0.3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 s="1">
        <v>62394</v>
      </c>
      <c r="J47088">
        <v>451</v>
      </c>
      <c r="K47088" t="s">
        <v>21</v>
      </c>
    </row>
    <row r="47089" spans="1:11" x14ac:dyDescent="0.3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 s="1">
        <v>59411</v>
      </c>
      <c r="J47089">
        <v>9060</v>
      </c>
      <c r="K47089" t="s">
        <v>16</v>
      </c>
    </row>
    <row r="47090" spans="1:11" x14ac:dyDescent="0.3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 s="1">
        <v>118285</v>
      </c>
      <c r="J47090">
        <v>1354</v>
      </c>
      <c r="K47090" t="s">
        <v>21</v>
      </c>
    </row>
    <row r="47091" spans="1:11" x14ac:dyDescent="0.3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 s="1">
        <v>100651</v>
      </c>
      <c r="J47091">
        <v>9573</v>
      </c>
      <c r="K47091" t="s">
        <v>16</v>
      </c>
    </row>
    <row r="47092" spans="1:11" x14ac:dyDescent="0.3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 s="1">
        <v>79840</v>
      </c>
      <c r="J47092">
        <v>1202</v>
      </c>
      <c r="K47092" t="s">
        <v>21</v>
      </c>
    </row>
    <row r="47093" spans="1:11" x14ac:dyDescent="0.3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 s="1">
        <v>32143</v>
      </c>
      <c r="J47093">
        <v>2202</v>
      </c>
      <c r="K47093" t="s">
        <v>21</v>
      </c>
    </row>
    <row r="47094" spans="1:11" x14ac:dyDescent="0.3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 s="1">
        <v>69839</v>
      </c>
      <c r="J47094">
        <v>9644</v>
      </c>
      <c r="K47094" t="s">
        <v>16</v>
      </c>
    </row>
    <row r="47095" spans="1:11" x14ac:dyDescent="0.3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 s="1">
        <v>64681</v>
      </c>
      <c r="J47095">
        <v>5049</v>
      </c>
      <c r="K47095" t="s">
        <v>21</v>
      </c>
    </row>
    <row r="47096" spans="1:11" x14ac:dyDescent="0.3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 s="1">
        <v>54848</v>
      </c>
      <c r="J47096">
        <v>7707</v>
      </c>
      <c r="K47096" t="s">
        <v>16</v>
      </c>
    </row>
    <row r="47097" spans="1:11" x14ac:dyDescent="0.3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 s="1">
        <v>64760</v>
      </c>
      <c r="J47097">
        <v>4642</v>
      </c>
      <c r="K47097" t="s">
        <v>21</v>
      </c>
    </row>
    <row r="47098" spans="1:11" x14ac:dyDescent="0.3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 s="1">
        <v>47405</v>
      </c>
      <c r="J47098">
        <v>7367</v>
      </c>
      <c r="K47098" t="s">
        <v>16</v>
      </c>
    </row>
    <row r="47099" spans="1:11" x14ac:dyDescent="0.3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 s="1">
        <v>108233</v>
      </c>
      <c r="J47099">
        <v>3991</v>
      </c>
      <c r="K47099" t="s">
        <v>21</v>
      </c>
    </row>
    <row r="47100" spans="1:11" x14ac:dyDescent="0.3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 s="1">
        <v>97986</v>
      </c>
      <c r="J47100">
        <v>8978</v>
      </c>
      <c r="K47100" t="s">
        <v>16</v>
      </c>
    </row>
    <row r="47101" spans="1:11" x14ac:dyDescent="0.3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 s="1">
        <v>89308</v>
      </c>
      <c r="J47101">
        <v>8514</v>
      </c>
      <c r="K47101" t="s">
        <v>16</v>
      </c>
    </row>
    <row r="47102" spans="1:11" x14ac:dyDescent="0.3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 s="1">
        <v>75355</v>
      </c>
      <c r="J47102">
        <v>8402</v>
      </c>
      <c r="K47102" t="s">
        <v>16</v>
      </c>
    </row>
    <row r="47103" spans="1:11" x14ac:dyDescent="0.3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 s="1">
        <v>106305</v>
      </c>
      <c r="J47103">
        <v>1125</v>
      </c>
      <c r="K47103" t="s">
        <v>21</v>
      </c>
    </row>
    <row r="47104" spans="1:11" x14ac:dyDescent="0.3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 s="1">
        <v>53169</v>
      </c>
      <c r="J47104">
        <v>5072</v>
      </c>
      <c r="K47104" t="s">
        <v>21</v>
      </c>
    </row>
    <row r="47105" spans="1:11" x14ac:dyDescent="0.3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 s="1">
        <v>114879</v>
      </c>
      <c r="J47105">
        <v>2848</v>
      </c>
      <c r="K47105" t="s">
        <v>21</v>
      </c>
    </row>
    <row r="47106" spans="1:11" x14ac:dyDescent="0.3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 s="1">
        <v>62180</v>
      </c>
      <c r="J47106">
        <v>2355</v>
      </c>
      <c r="K47106" t="s">
        <v>21</v>
      </c>
    </row>
    <row r="47107" spans="1:11" x14ac:dyDescent="0.3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 s="1">
        <v>30356</v>
      </c>
      <c r="J47107">
        <v>7238</v>
      </c>
      <c r="K47107" t="s">
        <v>16</v>
      </c>
    </row>
    <row r="47108" spans="1:11" x14ac:dyDescent="0.3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 s="1">
        <v>112176</v>
      </c>
      <c r="J47108">
        <v>9600</v>
      </c>
      <c r="K47108" t="s">
        <v>16</v>
      </c>
    </row>
    <row r="47109" spans="1:11" x14ac:dyDescent="0.3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 s="1">
        <v>54782</v>
      </c>
      <c r="J47109">
        <v>1997</v>
      </c>
      <c r="K47109" t="s">
        <v>21</v>
      </c>
    </row>
    <row r="47110" spans="1:11" x14ac:dyDescent="0.3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 s="1">
        <v>73309</v>
      </c>
      <c r="J47110">
        <v>8486</v>
      </c>
      <c r="K47110" t="s">
        <v>16</v>
      </c>
    </row>
    <row r="47111" spans="1:11" x14ac:dyDescent="0.3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 s="1">
        <v>90748</v>
      </c>
      <c r="J47111">
        <v>6770</v>
      </c>
      <c r="K47111" t="s">
        <v>21</v>
      </c>
    </row>
    <row r="47112" spans="1:11" x14ac:dyDescent="0.3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 s="1">
        <v>94382</v>
      </c>
      <c r="J47112">
        <v>4594</v>
      </c>
      <c r="K47112" t="s">
        <v>21</v>
      </c>
    </row>
    <row r="47113" spans="1:11" x14ac:dyDescent="0.3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 s="1">
        <v>79918</v>
      </c>
      <c r="J47113">
        <v>8997</v>
      </c>
      <c r="K47113" t="s">
        <v>16</v>
      </c>
    </row>
    <row r="47114" spans="1:11" x14ac:dyDescent="0.3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 s="1">
        <v>106011</v>
      </c>
      <c r="J47114">
        <v>9432</v>
      </c>
      <c r="K47114" t="s">
        <v>16</v>
      </c>
    </row>
    <row r="47115" spans="1:11" x14ac:dyDescent="0.3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 s="1">
        <v>67909</v>
      </c>
      <c r="J47115">
        <v>9257</v>
      </c>
      <c r="K47115" t="s">
        <v>16</v>
      </c>
    </row>
    <row r="47116" spans="1:11" x14ac:dyDescent="0.3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 s="1">
        <v>93585</v>
      </c>
      <c r="J47116">
        <v>5386</v>
      </c>
      <c r="K47116" t="s">
        <v>21</v>
      </c>
    </row>
    <row r="47117" spans="1:11" x14ac:dyDescent="0.3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 s="1">
        <v>80680</v>
      </c>
      <c r="J47117">
        <v>2375</v>
      </c>
      <c r="K47117" t="s">
        <v>21</v>
      </c>
    </row>
    <row r="47118" spans="1:11" x14ac:dyDescent="0.3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 s="1">
        <v>44718</v>
      </c>
      <c r="J47118">
        <v>968</v>
      </c>
      <c r="K47118" t="s">
        <v>21</v>
      </c>
    </row>
    <row r="47119" spans="1:11" x14ac:dyDescent="0.3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 s="1">
        <v>93609</v>
      </c>
      <c r="J47119">
        <v>2932</v>
      </c>
      <c r="K47119" t="s">
        <v>21</v>
      </c>
    </row>
    <row r="47120" spans="1:11" x14ac:dyDescent="0.3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 s="1">
        <v>98824</v>
      </c>
      <c r="J47120">
        <v>2603</v>
      </c>
      <c r="K47120" t="s">
        <v>21</v>
      </c>
    </row>
    <row r="47121" spans="1:11" x14ac:dyDescent="0.3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 s="1">
        <v>97309</v>
      </c>
      <c r="J47121">
        <v>4251</v>
      </c>
      <c r="K47121" t="s">
        <v>21</v>
      </c>
    </row>
    <row r="47122" spans="1:11" x14ac:dyDescent="0.3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 s="1">
        <v>42970</v>
      </c>
      <c r="J47122">
        <v>861</v>
      </c>
      <c r="K47122" t="s">
        <v>21</v>
      </c>
    </row>
    <row r="47123" spans="1:11" x14ac:dyDescent="0.3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 s="1">
        <v>106925</v>
      </c>
      <c r="J47123">
        <v>2119</v>
      </c>
      <c r="K47123" t="s">
        <v>21</v>
      </c>
    </row>
    <row r="47124" spans="1:11" x14ac:dyDescent="0.3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 s="1">
        <v>46643</v>
      </c>
      <c r="J47124">
        <v>3550</v>
      </c>
      <c r="K47124" t="s">
        <v>21</v>
      </c>
    </row>
    <row r="47125" spans="1:11" x14ac:dyDescent="0.3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 s="1">
        <v>59500</v>
      </c>
      <c r="J47125">
        <v>1489</v>
      </c>
      <c r="K47125" t="s">
        <v>21</v>
      </c>
    </row>
    <row r="47126" spans="1:11" x14ac:dyDescent="0.3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 s="1">
        <v>49168</v>
      </c>
      <c r="J47126">
        <v>5349</v>
      </c>
      <c r="K47126" t="s">
        <v>21</v>
      </c>
    </row>
    <row r="47127" spans="1:11" x14ac:dyDescent="0.3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 s="1">
        <v>47218</v>
      </c>
      <c r="J47127">
        <v>8239</v>
      </c>
      <c r="K47127" t="s">
        <v>16</v>
      </c>
    </row>
    <row r="47128" spans="1:11" x14ac:dyDescent="0.3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 s="1">
        <v>78742</v>
      </c>
      <c r="J47128">
        <v>9711</v>
      </c>
      <c r="K47128" t="s">
        <v>16</v>
      </c>
    </row>
    <row r="47129" spans="1:11" x14ac:dyDescent="0.3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 s="1">
        <v>106480</v>
      </c>
      <c r="J47129">
        <v>6943</v>
      </c>
      <c r="K47129" t="s">
        <v>21</v>
      </c>
    </row>
    <row r="47130" spans="1:11" x14ac:dyDescent="0.3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 s="1">
        <v>39990</v>
      </c>
      <c r="J47130">
        <v>3624</v>
      </c>
      <c r="K47130" t="s">
        <v>21</v>
      </c>
    </row>
    <row r="47131" spans="1:11" x14ac:dyDescent="0.3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 s="1">
        <v>69805</v>
      </c>
      <c r="J47131">
        <v>5970</v>
      </c>
      <c r="K47131" t="s">
        <v>21</v>
      </c>
    </row>
    <row r="47132" spans="1:11" x14ac:dyDescent="0.3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 s="1">
        <v>91013</v>
      </c>
      <c r="J47132">
        <v>7234</v>
      </c>
      <c r="K47132" t="s">
        <v>16</v>
      </c>
    </row>
    <row r="47133" spans="1:11" x14ac:dyDescent="0.3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 s="1">
        <v>114100</v>
      </c>
      <c r="J47133">
        <v>8229</v>
      </c>
      <c r="K47133" t="s">
        <v>16</v>
      </c>
    </row>
    <row r="47134" spans="1:11" x14ac:dyDescent="0.3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 s="1">
        <v>108287</v>
      </c>
      <c r="J47134">
        <v>4500</v>
      </c>
      <c r="K47134" t="s">
        <v>21</v>
      </c>
    </row>
    <row r="47135" spans="1:11" x14ac:dyDescent="0.3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 s="1">
        <v>110104</v>
      </c>
      <c r="J47135">
        <v>5543</v>
      </c>
      <c r="K47135" t="s">
        <v>21</v>
      </c>
    </row>
    <row r="47136" spans="1:11" x14ac:dyDescent="0.3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 s="1">
        <v>33204</v>
      </c>
      <c r="J47136">
        <v>1402</v>
      </c>
      <c r="K47136" t="s">
        <v>21</v>
      </c>
    </row>
    <row r="47137" spans="1:11" x14ac:dyDescent="0.3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 s="1">
        <v>42317</v>
      </c>
      <c r="J47137">
        <v>8936</v>
      </c>
      <c r="K47137" t="s">
        <v>16</v>
      </c>
    </row>
    <row r="47138" spans="1:11" x14ac:dyDescent="0.3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 s="1">
        <v>72684</v>
      </c>
      <c r="J47138">
        <v>8061</v>
      </c>
      <c r="K47138" t="s">
        <v>16</v>
      </c>
    </row>
    <row r="47139" spans="1:11" x14ac:dyDescent="0.3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 s="1">
        <v>111545</v>
      </c>
      <c r="J47139">
        <v>2077</v>
      </c>
      <c r="K47139" t="s">
        <v>21</v>
      </c>
    </row>
    <row r="47140" spans="1:11" x14ac:dyDescent="0.3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 s="1">
        <v>58663</v>
      </c>
      <c r="J47140">
        <v>4874</v>
      </c>
      <c r="K47140" t="s">
        <v>21</v>
      </c>
    </row>
    <row r="47141" spans="1:11" x14ac:dyDescent="0.3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 s="1">
        <v>50809</v>
      </c>
      <c r="J47141">
        <v>6828</v>
      </c>
      <c r="K47141" t="s">
        <v>21</v>
      </c>
    </row>
    <row r="47142" spans="1:11" x14ac:dyDescent="0.3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 s="1">
        <v>84038</v>
      </c>
      <c r="J47142">
        <v>9104</v>
      </c>
      <c r="K47142" t="s">
        <v>16</v>
      </c>
    </row>
    <row r="47143" spans="1:11" x14ac:dyDescent="0.3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 s="1">
        <v>114997</v>
      </c>
      <c r="J47143">
        <v>9279</v>
      </c>
      <c r="K47143" t="s">
        <v>16</v>
      </c>
    </row>
    <row r="47144" spans="1:11" x14ac:dyDescent="0.3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 s="1">
        <v>105546</v>
      </c>
      <c r="J47144">
        <v>776</v>
      </c>
      <c r="K47144" t="s">
        <v>21</v>
      </c>
    </row>
    <row r="47145" spans="1:11" x14ac:dyDescent="0.3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 s="1">
        <v>34468</v>
      </c>
      <c r="J47145">
        <v>4787</v>
      </c>
      <c r="K47145" t="s">
        <v>21</v>
      </c>
    </row>
    <row r="47146" spans="1:11" x14ac:dyDescent="0.3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 s="1">
        <v>69638</v>
      </c>
      <c r="J47146">
        <v>4317</v>
      </c>
      <c r="K47146" t="s">
        <v>21</v>
      </c>
    </row>
    <row r="47147" spans="1:11" x14ac:dyDescent="0.3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 s="1">
        <v>74280</v>
      </c>
      <c r="J47147">
        <v>1957</v>
      </c>
      <c r="K47147" t="s">
        <v>21</v>
      </c>
    </row>
    <row r="47148" spans="1:11" x14ac:dyDescent="0.3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 s="1">
        <v>108928</v>
      </c>
      <c r="J47148">
        <v>8884</v>
      </c>
      <c r="K47148" t="s">
        <v>16</v>
      </c>
    </row>
    <row r="47149" spans="1:11" x14ac:dyDescent="0.3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 s="1">
        <v>111587</v>
      </c>
      <c r="J47149">
        <v>689</v>
      </c>
      <c r="K47149" t="s">
        <v>21</v>
      </c>
    </row>
    <row r="47150" spans="1:11" x14ac:dyDescent="0.3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 s="1">
        <v>105617</v>
      </c>
      <c r="J47150">
        <v>5984</v>
      </c>
      <c r="K47150" t="s">
        <v>21</v>
      </c>
    </row>
    <row r="47151" spans="1:11" x14ac:dyDescent="0.3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 s="1">
        <v>81742</v>
      </c>
      <c r="J47151">
        <v>7099</v>
      </c>
      <c r="K47151" t="s">
        <v>16</v>
      </c>
    </row>
    <row r="47152" spans="1:11" x14ac:dyDescent="0.3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 s="1">
        <v>78405</v>
      </c>
      <c r="J47152">
        <v>4737</v>
      </c>
      <c r="K47152" t="s">
        <v>21</v>
      </c>
    </row>
    <row r="47153" spans="1:11" x14ac:dyDescent="0.3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 s="1">
        <v>38179</v>
      </c>
      <c r="J47153">
        <v>6469</v>
      </c>
      <c r="K47153" t="s">
        <v>21</v>
      </c>
    </row>
    <row r="47154" spans="1:11" x14ac:dyDescent="0.3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 s="1">
        <v>73652</v>
      </c>
      <c r="J47154">
        <v>7684</v>
      </c>
      <c r="K47154" t="s">
        <v>16</v>
      </c>
    </row>
    <row r="47155" spans="1:11" x14ac:dyDescent="0.3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 s="1">
        <v>103032</v>
      </c>
      <c r="J47155">
        <v>3994</v>
      </c>
      <c r="K47155" t="s">
        <v>21</v>
      </c>
    </row>
    <row r="47156" spans="1:11" x14ac:dyDescent="0.3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 s="1">
        <v>75329</v>
      </c>
      <c r="J47156">
        <v>8664</v>
      </c>
      <c r="K47156" t="s">
        <v>16</v>
      </c>
    </row>
    <row r="47157" spans="1:11" x14ac:dyDescent="0.3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 s="1">
        <v>101956</v>
      </c>
      <c r="J47157">
        <v>7989</v>
      </c>
      <c r="K47157" t="s">
        <v>16</v>
      </c>
    </row>
    <row r="47158" spans="1:11" x14ac:dyDescent="0.3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 s="1">
        <v>48236</v>
      </c>
      <c r="J47158">
        <v>9331</v>
      </c>
      <c r="K47158" t="s">
        <v>16</v>
      </c>
    </row>
    <row r="47159" spans="1:11" x14ac:dyDescent="0.3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 s="1">
        <v>95605</v>
      </c>
      <c r="J47159">
        <v>697</v>
      </c>
      <c r="K47159" t="s">
        <v>21</v>
      </c>
    </row>
    <row r="47160" spans="1:11" x14ac:dyDescent="0.3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 s="1">
        <v>61851</v>
      </c>
      <c r="J47160">
        <v>2566</v>
      </c>
      <c r="K47160" t="s">
        <v>21</v>
      </c>
    </row>
    <row r="47161" spans="1:11" x14ac:dyDescent="0.3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 s="1">
        <v>104231</v>
      </c>
      <c r="J47161">
        <v>9959</v>
      </c>
      <c r="K47161" t="s">
        <v>16</v>
      </c>
    </row>
    <row r="47162" spans="1:11" x14ac:dyDescent="0.3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 s="1">
        <v>99586</v>
      </c>
      <c r="J47162">
        <v>6451</v>
      </c>
      <c r="K47162" t="s">
        <v>21</v>
      </c>
    </row>
    <row r="47163" spans="1:11" x14ac:dyDescent="0.3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 s="1">
        <v>36766</v>
      </c>
      <c r="J47163">
        <v>7800</v>
      </c>
      <c r="K47163" t="s">
        <v>16</v>
      </c>
    </row>
    <row r="47164" spans="1:11" x14ac:dyDescent="0.3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 s="1">
        <v>118451</v>
      </c>
      <c r="J47164">
        <v>4249</v>
      </c>
      <c r="K47164" t="s">
        <v>21</v>
      </c>
    </row>
    <row r="47165" spans="1:11" x14ac:dyDescent="0.3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 s="1">
        <v>92440</v>
      </c>
      <c r="J47165">
        <v>3428</v>
      </c>
      <c r="K47165" t="s">
        <v>21</v>
      </c>
    </row>
    <row r="47166" spans="1:11" x14ac:dyDescent="0.3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 s="1">
        <v>65361</v>
      </c>
      <c r="J47166">
        <v>4170</v>
      </c>
      <c r="K47166" t="s">
        <v>21</v>
      </c>
    </row>
    <row r="47167" spans="1:11" x14ac:dyDescent="0.3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 s="1">
        <v>35291</v>
      </c>
      <c r="J47167">
        <v>4749</v>
      </c>
      <c r="K47167" t="s">
        <v>21</v>
      </c>
    </row>
    <row r="47168" spans="1:11" x14ac:dyDescent="0.3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 s="1">
        <v>73842</v>
      </c>
      <c r="J47168">
        <v>2756</v>
      </c>
      <c r="K47168" t="s">
        <v>21</v>
      </c>
    </row>
    <row r="47169" spans="1:11" x14ac:dyDescent="0.3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 s="1">
        <v>44780</v>
      </c>
      <c r="J47169">
        <v>3836</v>
      </c>
      <c r="K47169" t="s">
        <v>21</v>
      </c>
    </row>
    <row r="47170" spans="1:11" x14ac:dyDescent="0.3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 s="1">
        <v>98427</v>
      </c>
      <c r="J47170">
        <v>4127</v>
      </c>
      <c r="K47170" t="s">
        <v>21</v>
      </c>
    </row>
    <row r="47171" spans="1:11" x14ac:dyDescent="0.3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 s="1">
        <v>92453</v>
      </c>
      <c r="J47171">
        <v>1030</v>
      </c>
      <c r="K47171" t="s">
        <v>21</v>
      </c>
    </row>
    <row r="47172" spans="1:11" x14ac:dyDescent="0.3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 s="1">
        <v>105130</v>
      </c>
      <c r="J47172">
        <v>2853</v>
      </c>
      <c r="K47172" t="s">
        <v>21</v>
      </c>
    </row>
    <row r="47173" spans="1:11" x14ac:dyDescent="0.3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 s="1">
        <v>118588</v>
      </c>
      <c r="J47173">
        <v>5034</v>
      </c>
      <c r="K47173" t="s">
        <v>21</v>
      </c>
    </row>
    <row r="47174" spans="1:11" x14ac:dyDescent="0.3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 s="1">
        <v>89676</v>
      </c>
      <c r="J47174">
        <v>8091</v>
      </c>
      <c r="K47174" t="s">
        <v>16</v>
      </c>
    </row>
    <row r="47175" spans="1:11" x14ac:dyDescent="0.3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 s="1">
        <v>105949</v>
      </c>
      <c r="J47175">
        <v>7805</v>
      </c>
      <c r="K47175" t="s">
        <v>16</v>
      </c>
    </row>
    <row r="47176" spans="1:11" x14ac:dyDescent="0.3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 s="1">
        <v>32155</v>
      </c>
      <c r="J47176">
        <v>8008</v>
      </c>
      <c r="K47176" t="s">
        <v>16</v>
      </c>
    </row>
    <row r="47177" spans="1:11" x14ac:dyDescent="0.3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 s="1">
        <v>83754</v>
      </c>
      <c r="J47177">
        <v>2102</v>
      </c>
      <c r="K47177" t="s">
        <v>21</v>
      </c>
    </row>
    <row r="47178" spans="1:11" x14ac:dyDescent="0.3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 s="1">
        <v>37990</v>
      </c>
      <c r="J47178">
        <v>7171</v>
      </c>
      <c r="K47178" t="s">
        <v>16</v>
      </c>
    </row>
    <row r="47179" spans="1:11" x14ac:dyDescent="0.3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 s="1">
        <v>84482</v>
      </c>
      <c r="J47179">
        <v>518</v>
      </c>
      <c r="K47179" t="s">
        <v>21</v>
      </c>
    </row>
    <row r="47180" spans="1:11" x14ac:dyDescent="0.3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 s="1">
        <v>30152</v>
      </c>
      <c r="J47180">
        <v>1299</v>
      </c>
      <c r="K47180" t="s">
        <v>21</v>
      </c>
    </row>
    <row r="47181" spans="1:11" x14ac:dyDescent="0.3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 s="1">
        <v>50426</v>
      </c>
      <c r="J47181">
        <v>2577</v>
      </c>
      <c r="K47181" t="s">
        <v>21</v>
      </c>
    </row>
    <row r="47182" spans="1:11" x14ac:dyDescent="0.3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 s="1">
        <v>70443</v>
      </c>
      <c r="J47182">
        <v>9340</v>
      </c>
      <c r="K47182" t="s">
        <v>16</v>
      </c>
    </row>
    <row r="47183" spans="1:11" x14ac:dyDescent="0.3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 s="1">
        <v>107394</v>
      </c>
      <c r="J47183">
        <v>9156</v>
      </c>
      <c r="K47183" t="s">
        <v>16</v>
      </c>
    </row>
    <row r="47184" spans="1:11" x14ac:dyDescent="0.3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 s="1">
        <v>99270</v>
      </c>
      <c r="J47184">
        <v>9661</v>
      </c>
      <c r="K47184" t="s">
        <v>16</v>
      </c>
    </row>
    <row r="47185" spans="1:11" x14ac:dyDescent="0.3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 s="1">
        <v>38724</v>
      </c>
      <c r="J47185">
        <v>7321</v>
      </c>
      <c r="K47185" t="s">
        <v>16</v>
      </c>
    </row>
    <row r="47186" spans="1:11" x14ac:dyDescent="0.3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 s="1">
        <v>43923</v>
      </c>
      <c r="J47186">
        <v>6423</v>
      </c>
      <c r="K47186" t="s">
        <v>21</v>
      </c>
    </row>
    <row r="47187" spans="1:11" x14ac:dyDescent="0.3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 s="1">
        <v>96905</v>
      </c>
      <c r="J47187">
        <v>7310</v>
      </c>
      <c r="K47187" t="s">
        <v>16</v>
      </c>
    </row>
    <row r="47188" spans="1:11" x14ac:dyDescent="0.3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 s="1">
        <v>99718</v>
      </c>
      <c r="J47188">
        <v>1309</v>
      </c>
      <c r="K47188" t="s">
        <v>21</v>
      </c>
    </row>
    <row r="47189" spans="1:11" x14ac:dyDescent="0.3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 s="1">
        <v>69235</v>
      </c>
      <c r="J47189">
        <v>9775</v>
      </c>
      <c r="K47189" t="s">
        <v>16</v>
      </c>
    </row>
    <row r="47190" spans="1:11" x14ac:dyDescent="0.3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 s="1">
        <v>78211</v>
      </c>
      <c r="J47190">
        <v>8391</v>
      </c>
      <c r="K47190" t="s">
        <v>16</v>
      </c>
    </row>
    <row r="47191" spans="1:11" x14ac:dyDescent="0.3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 s="1">
        <v>109572</v>
      </c>
      <c r="J47191">
        <v>115</v>
      </c>
      <c r="K47191" t="s">
        <v>21</v>
      </c>
    </row>
    <row r="47192" spans="1:11" x14ac:dyDescent="0.3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 s="1">
        <v>40863</v>
      </c>
      <c r="J47192">
        <v>7316</v>
      </c>
      <c r="K47192" t="s">
        <v>16</v>
      </c>
    </row>
    <row r="47193" spans="1:11" x14ac:dyDescent="0.3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 s="1">
        <v>117086</v>
      </c>
      <c r="J47193">
        <v>271</v>
      </c>
      <c r="K47193" t="s">
        <v>21</v>
      </c>
    </row>
    <row r="47194" spans="1:11" x14ac:dyDescent="0.3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 s="1">
        <v>44450</v>
      </c>
      <c r="J47194">
        <v>2451</v>
      </c>
      <c r="K47194" t="s">
        <v>21</v>
      </c>
    </row>
    <row r="47195" spans="1:11" x14ac:dyDescent="0.3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 s="1">
        <v>54862</v>
      </c>
      <c r="J47195">
        <v>839</v>
      </c>
      <c r="K47195" t="s">
        <v>21</v>
      </c>
    </row>
    <row r="47196" spans="1:11" x14ac:dyDescent="0.3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 s="1">
        <v>112119</v>
      </c>
      <c r="J47196">
        <v>341</v>
      </c>
      <c r="K47196" t="s">
        <v>21</v>
      </c>
    </row>
    <row r="47197" spans="1:11" x14ac:dyDescent="0.3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 s="1">
        <v>62284</v>
      </c>
      <c r="J47197">
        <v>7261</v>
      </c>
      <c r="K47197" t="s">
        <v>16</v>
      </c>
    </row>
    <row r="47198" spans="1:11" x14ac:dyDescent="0.3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 s="1">
        <v>37301</v>
      </c>
      <c r="J47198">
        <v>8670</v>
      </c>
      <c r="K47198" t="s">
        <v>16</v>
      </c>
    </row>
    <row r="47199" spans="1:11" x14ac:dyDescent="0.3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 s="1">
        <v>71343</v>
      </c>
      <c r="J47199">
        <v>155</v>
      </c>
      <c r="K47199" t="s">
        <v>21</v>
      </c>
    </row>
    <row r="47200" spans="1:11" x14ac:dyDescent="0.3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 s="1">
        <v>46792</v>
      </c>
      <c r="J47200">
        <v>4659</v>
      </c>
      <c r="K47200" t="s">
        <v>21</v>
      </c>
    </row>
    <row r="47201" spans="1:11" x14ac:dyDescent="0.3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 s="1">
        <v>40104</v>
      </c>
      <c r="J47201">
        <v>5977</v>
      </c>
      <c r="K47201" t="s">
        <v>21</v>
      </c>
    </row>
    <row r="47202" spans="1:11" x14ac:dyDescent="0.3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 s="1">
        <v>72363</v>
      </c>
      <c r="J47202">
        <v>1189</v>
      </c>
      <c r="K47202" t="s">
        <v>21</v>
      </c>
    </row>
    <row r="47203" spans="1:11" x14ac:dyDescent="0.3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 s="1">
        <v>65761</v>
      </c>
      <c r="J47203">
        <v>845</v>
      </c>
      <c r="K47203" t="s">
        <v>21</v>
      </c>
    </row>
    <row r="47204" spans="1:11" x14ac:dyDescent="0.3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 s="1">
        <v>73665</v>
      </c>
      <c r="J47204">
        <v>1137</v>
      </c>
      <c r="K47204" t="s">
        <v>21</v>
      </c>
    </row>
    <row r="47205" spans="1:11" x14ac:dyDescent="0.3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 s="1">
        <v>111953</v>
      </c>
      <c r="J47205">
        <v>691</v>
      </c>
      <c r="K47205" t="s">
        <v>21</v>
      </c>
    </row>
    <row r="47206" spans="1:11" x14ac:dyDescent="0.3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 s="1">
        <v>74530</v>
      </c>
      <c r="J47206">
        <v>746</v>
      </c>
      <c r="K47206" t="s">
        <v>21</v>
      </c>
    </row>
    <row r="47207" spans="1:11" x14ac:dyDescent="0.3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 s="1">
        <v>64173</v>
      </c>
      <c r="J47207">
        <v>8451</v>
      </c>
      <c r="K47207" t="s">
        <v>16</v>
      </c>
    </row>
    <row r="47208" spans="1:11" x14ac:dyDescent="0.3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 s="1">
        <v>74063</v>
      </c>
      <c r="J47208">
        <v>267</v>
      </c>
      <c r="K47208" t="s">
        <v>21</v>
      </c>
    </row>
    <row r="47209" spans="1:11" x14ac:dyDescent="0.3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 s="1">
        <v>80285</v>
      </c>
      <c r="J47209">
        <v>2084</v>
      </c>
      <c r="K47209" t="s">
        <v>21</v>
      </c>
    </row>
    <row r="47210" spans="1:11" x14ac:dyDescent="0.3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 s="1">
        <v>36514</v>
      </c>
      <c r="J47210">
        <v>3556</v>
      </c>
      <c r="K47210" t="s">
        <v>21</v>
      </c>
    </row>
    <row r="47211" spans="1:11" x14ac:dyDescent="0.3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 s="1">
        <v>38774</v>
      </c>
      <c r="J47211">
        <v>4159</v>
      </c>
      <c r="K47211" t="s">
        <v>21</v>
      </c>
    </row>
    <row r="47212" spans="1:11" x14ac:dyDescent="0.3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 s="1">
        <v>63173</v>
      </c>
      <c r="J47212">
        <v>3141</v>
      </c>
      <c r="K47212" t="s">
        <v>21</v>
      </c>
    </row>
    <row r="47213" spans="1:11" x14ac:dyDescent="0.3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 s="1">
        <v>59040</v>
      </c>
      <c r="J47213">
        <v>5488</v>
      </c>
      <c r="K47213" t="s">
        <v>21</v>
      </c>
    </row>
    <row r="47214" spans="1:11" x14ac:dyDescent="0.3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 s="1">
        <v>36687</v>
      </c>
      <c r="J47214">
        <v>1941</v>
      </c>
      <c r="K47214" t="s">
        <v>21</v>
      </c>
    </row>
    <row r="47215" spans="1:11" x14ac:dyDescent="0.3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 s="1">
        <v>72426</v>
      </c>
      <c r="J47215">
        <v>1661</v>
      </c>
      <c r="K47215" t="s">
        <v>21</v>
      </c>
    </row>
    <row r="47216" spans="1:11" x14ac:dyDescent="0.3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 s="1">
        <v>73002</v>
      </c>
      <c r="J47216">
        <v>3767</v>
      </c>
      <c r="K47216" t="s">
        <v>21</v>
      </c>
    </row>
    <row r="47217" spans="1:11" x14ac:dyDescent="0.3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 s="1">
        <v>45987</v>
      </c>
      <c r="J47217">
        <v>9702</v>
      </c>
      <c r="K47217" t="s">
        <v>16</v>
      </c>
    </row>
    <row r="47218" spans="1:11" x14ac:dyDescent="0.3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 s="1">
        <v>105064</v>
      </c>
      <c r="J47218">
        <v>7012</v>
      </c>
      <c r="K47218" t="s">
        <v>16</v>
      </c>
    </row>
    <row r="47219" spans="1:11" x14ac:dyDescent="0.3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 s="1">
        <v>101176</v>
      </c>
      <c r="J47219">
        <v>6572</v>
      </c>
      <c r="K47219" t="s">
        <v>21</v>
      </c>
    </row>
    <row r="47220" spans="1:11" x14ac:dyDescent="0.3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 s="1">
        <v>115098</v>
      </c>
      <c r="J47220">
        <v>5403</v>
      </c>
      <c r="K47220" t="s">
        <v>21</v>
      </c>
    </row>
    <row r="47221" spans="1:11" x14ac:dyDescent="0.3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 s="1">
        <v>52304</v>
      </c>
      <c r="J47221">
        <v>5995</v>
      </c>
      <c r="K47221" t="s">
        <v>21</v>
      </c>
    </row>
    <row r="47222" spans="1:11" x14ac:dyDescent="0.3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 s="1">
        <v>118581</v>
      </c>
      <c r="J47222">
        <v>322</v>
      </c>
      <c r="K47222" t="s">
        <v>21</v>
      </c>
    </row>
    <row r="47223" spans="1:11" x14ac:dyDescent="0.3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 s="1">
        <v>79676</v>
      </c>
      <c r="J47223">
        <v>9063</v>
      </c>
      <c r="K47223" t="s">
        <v>16</v>
      </c>
    </row>
    <row r="47224" spans="1:11" x14ac:dyDescent="0.3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 s="1">
        <v>119741</v>
      </c>
      <c r="J47224">
        <v>4605</v>
      </c>
      <c r="K47224" t="s">
        <v>21</v>
      </c>
    </row>
    <row r="47225" spans="1:11" x14ac:dyDescent="0.3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 s="1">
        <v>108349</v>
      </c>
      <c r="J47225">
        <v>8080</v>
      </c>
      <c r="K47225" t="s">
        <v>16</v>
      </c>
    </row>
    <row r="47226" spans="1:11" x14ac:dyDescent="0.3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 s="1">
        <v>110329</v>
      </c>
      <c r="J47226">
        <v>8863</v>
      </c>
      <c r="K47226" t="s">
        <v>16</v>
      </c>
    </row>
    <row r="47227" spans="1:11" x14ac:dyDescent="0.3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 s="1">
        <v>59530</v>
      </c>
      <c r="J47227">
        <v>3761</v>
      </c>
      <c r="K47227" t="s">
        <v>21</v>
      </c>
    </row>
    <row r="47228" spans="1:11" x14ac:dyDescent="0.3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 s="1">
        <v>68124</v>
      </c>
      <c r="J47228">
        <v>5044</v>
      </c>
      <c r="K47228" t="s">
        <v>21</v>
      </c>
    </row>
    <row r="47229" spans="1:11" x14ac:dyDescent="0.3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 s="1">
        <v>112598</v>
      </c>
      <c r="J47229">
        <v>4153</v>
      </c>
      <c r="K47229" t="s">
        <v>21</v>
      </c>
    </row>
    <row r="47230" spans="1:11" x14ac:dyDescent="0.3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 s="1">
        <v>75559</v>
      </c>
      <c r="J47230">
        <v>802</v>
      </c>
      <c r="K47230" t="s">
        <v>21</v>
      </c>
    </row>
    <row r="47231" spans="1:11" x14ac:dyDescent="0.3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 s="1">
        <v>34774</v>
      </c>
      <c r="J47231">
        <v>5398</v>
      </c>
      <c r="K47231" t="s">
        <v>21</v>
      </c>
    </row>
    <row r="47232" spans="1:11" x14ac:dyDescent="0.3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 s="1">
        <v>51707</v>
      </c>
      <c r="J47232">
        <v>5834</v>
      </c>
      <c r="K47232" t="s">
        <v>21</v>
      </c>
    </row>
    <row r="47233" spans="1:11" x14ac:dyDescent="0.3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 s="1">
        <v>96873</v>
      </c>
      <c r="J47233">
        <v>5169</v>
      </c>
      <c r="K47233" t="s">
        <v>21</v>
      </c>
    </row>
    <row r="47234" spans="1:11" x14ac:dyDescent="0.3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 s="1">
        <v>114235</v>
      </c>
      <c r="J47234">
        <v>3374</v>
      </c>
      <c r="K47234" t="s">
        <v>21</v>
      </c>
    </row>
    <row r="47235" spans="1:11" x14ac:dyDescent="0.3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 s="1">
        <v>45035</v>
      </c>
      <c r="J47235">
        <v>7484</v>
      </c>
      <c r="K47235" t="s">
        <v>16</v>
      </c>
    </row>
    <row r="47236" spans="1:11" x14ac:dyDescent="0.3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 s="1">
        <v>34054</v>
      </c>
      <c r="J47236">
        <v>2352</v>
      </c>
      <c r="K47236" t="s">
        <v>21</v>
      </c>
    </row>
    <row r="47237" spans="1:11" x14ac:dyDescent="0.3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 s="1">
        <v>73858</v>
      </c>
      <c r="J47237">
        <v>8392</v>
      </c>
      <c r="K47237" t="s">
        <v>16</v>
      </c>
    </row>
    <row r="47238" spans="1:11" x14ac:dyDescent="0.3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 s="1">
        <v>34349</v>
      </c>
      <c r="J47238">
        <v>8817</v>
      </c>
      <c r="K47238" t="s">
        <v>16</v>
      </c>
    </row>
    <row r="47239" spans="1:11" x14ac:dyDescent="0.3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 s="1">
        <v>92047</v>
      </c>
      <c r="J47239">
        <v>678</v>
      </c>
      <c r="K47239" t="s">
        <v>21</v>
      </c>
    </row>
    <row r="47240" spans="1:11" x14ac:dyDescent="0.3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 s="1">
        <v>107051</v>
      </c>
      <c r="J47240">
        <v>9234</v>
      </c>
      <c r="K47240" t="s">
        <v>16</v>
      </c>
    </row>
    <row r="47241" spans="1:11" x14ac:dyDescent="0.3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 s="1">
        <v>77021</v>
      </c>
      <c r="J47241">
        <v>836</v>
      </c>
      <c r="K47241" t="s">
        <v>21</v>
      </c>
    </row>
    <row r="47242" spans="1:11" x14ac:dyDescent="0.3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 s="1">
        <v>69816</v>
      </c>
      <c r="J47242">
        <v>2871</v>
      </c>
      <c r="K47242" t="s">
        <v>21</v>
      </c>
    </row>
    <row r="47243" spans="1:11" x14ac:dyDescent="0.3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 s="1">
        <v>101714</v>
      </c>
      <c r="J47243">
        <v>5733</v>
      </c>
      <c r="K47243" t="s">
        <v>21</v>
      </c>
    </row>
    <row r="47244" spans="1:11" x14ac:dyDescent="0.3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 s="1">
        <v>64887</v>
      </c>
      <c r="J47244">
        <v>738</v>
      </c>
      <c r="K47244" t="s">
        <v>21</v>
      </c>
    </row>
    <row r="47245" spans="1:11" x14ac:dyDescent="0.3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 s="1">
        <v>103387</v>
      </c>
      <c r="J47245">
        <v>4650</v>
      </c>
      <c r="K47245" t="s">
        <v>21</v>
      </c>
    </row>
    <row r="47246" spans="1:11" x14ac:dyDescent="0.3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 s="1">
        <v>76824</v>
      </c>
      <c r="J47246">
        <v>722</v>
      </c>
      <c r="K47246" t="s">
        <v>21</v>
      </c>
    </row>
    <row r="47247" spans="1:11" x14ac:dyDescent="0.3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 s="1">
        <v>65210</v>
      </c>
      <c r="J47247">
        <v>1008</v>
      </c>
      <c r="K47247" t="s">
        <v>21</v>
      </c>
    </row>
    <row r="47248" spans="1:11" x14ac:dyDescent="0.3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 s="1">
        <v>115474</v>
      </c>
      <c r="J47248">
        <v>4918</v>
      </c>
      <c r="K47248" t="s">
        <v>21</v>
      </c>
    </row>
    <row r="47249" spans="1:11" x14ac:dyDescent="0.3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 s="1">
        <v>94618</v>
      </c>
      <c r="J47249">
        <v>4375</v>
      </c>
      <c r="K47249" t="s">
        <v>21</v>
      </c>
    </row>
    <row r="47250" spans="1:11" x14ac:dyDescent="0.3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 s="1">
        <v>38897</v>
      </c>
      <c r="J47250">
        <v>7345</v>
      </c>
      <c r="K47250" t="s">
        <v>16</v>
      </c>
    </row>
    <row r="47251" spans="1:11" x14ac:dyDescent="0.3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 s="1">
        <v>86111</v>
      </c>
      <c r="J47251">
        <v>4297</v>
      </c>
      <c r="K47251" t="s">
        <v>21</v>
      </c>
    </row>
    <row r="47252" spans="1:11" x14ac:dyDescent="0.3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 s="1">
        <v>116000</v>
      </c>
      <c r="J47252">
        <v>8361</v>
      </c>
      <c r="K47252" t="s">
        <v>16</v>
      </c>
    </row>
    <row r="47253" spans="1:11" x14ac:dyDescent="0.3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 s="1">
        <v>77246</v>
      </c>
      <c r="J47253">
        <v>6819</v>
      </c>
      <c r="K47253" t="s">
        <v>21</v>
      </c>
    </row>
    <row r="47254" spans="1:11" x14ac:dyDescent="0.3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 s="1">
        <v>111343</v>
      </c>
      <c r="J47254">
        <v>4546</v>
      </c>
      <c r="K47254" t="s">
        <v>21</v>
      </c>
    </row>
    <row r="47255" spans="1:11" x14ac:dyDescent="0.3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 s="1">
        <v>114263</v>
      </c>
      <c r="J47255">
        <v>6714</v>
      </c>
      <c r="K47255" t="s">
        <v>21</v>
      </c>
    </row>
    <row r="47256" spans="1:11" x14ac:dyDescent="0.3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 s="1">
        <v>111839</v>
      </c>
      <c r="J47256">
        <v>594</v>
      </c>
      <c r="K47256" t="s">
        <v>21</v>
      </c>
    </row>
    <row r="47257" spans="1:11" x14ac:dyDescent="0.3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 s="1">
        <v>75078</v>
      </c>
      <c r="J47257">
        <v>5336</v>
      </c>
      <c r="K47257" t="s">
        <v>21</v>
      </c>
    </row>
    <row r="47258" spans="1:11" x14ac:dyDescent="0.3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 s="1">
        <v>80190</v>
      </c>
      <c r="J47258">
        <v>3415</v>
      </c>
      <c r="K47258" t="s">
        <v>21</v>
      </c>
    </row>
    <row r="47259" spans="1:11" x14ac:dyDescent="0.3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 s="1">
        <v>117772</v>
      </c>
      <c r="J47259">
        <v>821</v>
      </c>
      <c r="K47259" t="s">
        <v>21</v>
      </c>
    </row>
    <row r="47260" spans="1:11" x14ac:dyDescent="0.3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 s="1">
        <v>74382</v>
      </c>
      <c r="J47260">
        <v>5672</v>
      </c>
      <c r="K47260" t="s">
        <v>21</v>
      </c>
    </row>
    <row r="47261" spans="1:11" x14ac:dyDescent="0.3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 s="1">
        <v>73093</v>
      </c>
      <c r="J47261">
        <v>6891</v>
      </c>
      <c r="K47261" t="s">
        <v>21</v>
      </c>
    </row>
    <row r="47262" spans="1:11" x14ac:dyDescent="0.3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 s="1">
        <v>57461</v>
      </c>
      <c r="J47262">
        <v>3670</v>
      </c>
      <c r="K47262" t="s">
        <v>21</v>
      </c>
    </row>
    <row r="47263" spans="1:11" x14ac:dyDescent="0.3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 s="1">
        <v>106786</v>
      </c>
      <c r="J47263">
        <v>5860</v>
      </c>
      <c r="K47263" t="s">
        <v>21</v>
      </c>
    </row>
    <row r="47264" spans="1:11" x14ac:dyDescent="0.3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 s="1">
        <v>108859</v>
      </c>
      <c r="J47264">
        <v>8545</v>
      </c>
      <c r="K47264" t="s">
        <v>16</v>
      </c>
    </row>
    <row r="47265" spans="1:11" x14ac:dyDescent="0.3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 s="1">
        <v>115337</v>
      </c>
      <c r="J47265">
        <v>4664</v>
      </c>
      <c r="K47265" t="s">
        <v>21</v>
      </c>
    </row>
    <row r="47266" spans="1:11" x14ac:dyDescent="0.3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 s="1">
        <v>86521</v>
      </c>
      <c r="J47266">
        <v>8882</v>
      </c>
      <c r="K47266" t="s">
        <v>16</v>
      </c>
    </row>
    <row r="47267" spans="1:11" x14ac:dyDescent="0.3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 s="1">
        <v>78459</v>
      </c>
      <c r="J47267">
        <v>8346</v>
      </c>
      <c r="K47267" t="s">
        <v>16</v>
      </c>
    </row>
    <row r="47268" spans="1:11" x14ac:dyDescent="0.3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 s="1">
        <v>107070</v>
      </c>
      <c r="J47268">
        <v>7694</v>
      </c>
      <c r="K47268" t="s">
        <v>16</v>
      </c>
    </row>
    <row r="47269" spans="1:11" x14ac:dyDescent="0.3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 s="1">
        <v>119873</v>
      </c>
      <c r="J47269">
        <v>7453</v>
      </c>
      <c r="K47269" t="s">
        <v>16</v>
      </c>
    </row>
    <row r="47270" spans="1:11" x14ac:dyDescent="0.3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 s="1">
        <v>66046</v>
      </c>
      <c r="J47270">
        <v>8795</v>
      </c>
      <c r="K47270" t="s">
        <v>16</v>
      </c>
    </row>
    <row r="47271" spans="1:11" x14ac:dyDescent="0.3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 s="1">
        <v>35987</v>
      </c>
      <c r="J47271">
        <v>1590</v>
      </c>
      <c r="K47271" t="s">
        <v>21</v>
      </c>
    </row>
    <row r="47272" spans="1:11" x14ac:dyDescent="0.3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 s="1">
        <v>92032</v>
      </c>
      <c r="J47272">
        <v>1340</v>
      </c>
      <c r="K47272" t="s">
        <v>21</v>
      </c>
    </row>
    <row r="47273" spans="1:11" x14ac:dyDescent="0.3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 s="1">
        <v>33418</v>
      </c>
      <c r="J47273">
        <v>4905</v>
      </c>
      <c r="K47273" t="s">
        <v>21</v>
      </c>
    </row>
    <row r="47274" spans="1:11" x14ac:dyDescent="0.3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 s="1">
        <v>61260</v>
      </c>
      <c r="J47274">
        <v>5265</v>
      </c>
      <c r="K47274" t="s">
        <v>21</v>
      </c>
    </row>
    <row r="47275" spans="1:11" x14ac:dyDescent="0.3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 s="1">
        <v>88555</v>
      </c>
      <c r="J47275">
        <v>7555</v>
      </c>
      <c r="K47275" t="s">
        <v>16</v>
      </c>
    </row>
    <row r="47276" spans="1:11" x14ac:dyDescent="0.3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 s="1">
        <v>64227</v>
      </c>
      <c r="J47276">
        <v>4848</v>
      </c>
      <c r="K47276" t="s">
        <v>21</v>
      </c>
    </row>
    <row r="47277" spans="1:11" x14ac:dyDescent="0.3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 s="1">
        <v>37925</v>
      </c>
      <c r="J47277">
        <v>6783</v>
      </c>
      <c r="K47277" t="s">
        <v>21</v>
      </c>
    </row>
    <row r="47278" spans="1:11" x14ac:dyDescent="0.3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 s="1">
        <v>102042</v>
      </c>
      <c r="J47278">
        <v>692</v>
      </c>
      <c r="K47278" t="s">
        <v>21</v>
      </c>
    </row>
    <row r="47279" spans="1:11" x14ac:dyDescent="0.3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 s="1">
        <v>40985</v>
      </c>
      <c r="J47279">
        <v>7532</v>
      </c>
      <c r="K47279" t="s">
        <v>16</v>
      </c>
    </row>
    <row r="47280" spans="1:11" x14ac:dyDescent="0.3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 s="1">
        <v>81209</v>
      </c>
      <c r="J47280">
        <v>4878</v>
      </c>
      <c r="K47280" t="s">
        <v>21</v>
      </c>
    </row>
    <row r="47281" spans="1:11" x14ac:dyDescent="0.3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 s="1">
        <v>64473</v>
      </c>
      <c r="J47281">
        <v>7079</v>
      </c>
      <c r="K47281" t="s">
        <v>16</v>
      </c>
    </row>
    <row r="47282" spans="1:11" x14ac:dyDescent="0.3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 s="1">
        <v>100285</v>
      </c>
      <c r="J47282">
        <v>7895</v>
      </c>
      <c r="K47282" t="s">
        <v>16</v>
      </c>
    </row>
    <row r="47283" spans="1:11" x14ac:dyDescent="0.3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 s="1">
        <v>68294</v>
      </c>
      <c r="J47283">
        <v>8036</v>
      </c>
      <c r="K47283" t="s">
        <v>16</v>
      </c>
    </row>
    <row r="47284" spans="1:11" x14ac:dyDescent="0.3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 s="1">
        <v>66005</v>
      </c>
      <c r="J47284">
        <v>351</v>
      </c>
      <c r="K47284" t="s">
        <v>21</v>
      </c>
    </row>
    <row r="47285" spans="1:11" x14ac:dyDescent="0.3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 s="1">
        <v>115223</v>
      </c>
      <c r="J47285">
        <v>5043</v>
      </c>
      <c r="K47285" t="s">
        <v>21</v>
      </c>
    </row>
    <row r="47286" spans="1:11" x14ac:dyDescent="0.3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 s="1">
        <v>38817</v>
      </c>
      <c r="J47286">
        <v>1932</v>
      </c>
      <c r="K47286" t="s">
        <v>21</v>
      </c>
    </row>
    <row r="47287" spans="1:11" x14ac:dyDescent="0.3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 s="1">
        <v>67808</v>
      </c>
      <c r="J47287">
        <v>1351</v>
      </c>
      <c r="K47287" t="s">
        <v>21</v>
      </c>
    </row>
    <row r="47288" spans="1:11" x14ac:dyDescent="0.3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 s="1">
        <v>103538</v>
      </c>
      <c r="J47288">
        <v>7804</v>
      </c>
      <c r="K47288" t="s">
        <v>16</v>
      </c>
    </row>
    <row r="47289" spans="1:11" x14ac:dyDescent="0.3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 s="1">
        <v>81724</v>
      </c>
      <c r="J47289">
        <v>8702</v>
      </c>
      <c r="K47289" t="s">
        <v>16</v>
      </c>
    </row>
    <row r="47290" spans="1:11" x14ac:dyDescent="0.3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 s="1">
        <v>70692</v>
      </c>
      <c r="J47290">
        <v>6817</v>
      </c>
      <c r="K47290" t="s">
        <v>21</v>
      </c>
    </row>
    <row r="47291" spans="1:11" x14ac:dyDescent="0.3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 s="1">
        <v>38126</v>
      </c>
      <c r="J47291">
        <v>4930</v>
      </c>
      <c r="K47291" t="s">
        <v>21</v>
      </c>
    </row>
    <row r="47292" spans="1:11" x14ac:dyDescent="0.3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 s="1">
        <v>63426</v>
      </c>
      <c r="J47292">
        <v>8145</v>
      </c>
      <c r="K47292" t="s">
        <v>16</v>
      </c>
    </row>
    <row r="47293" spans="1:11" x14ac:dyDescent="0.3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 s="1">
        <v>80654</v>
      </c>
      <c r="J47293">
        <v>7340</v>
      </c>
      <c r="K47293" t="s">
        <v>16</v>
      </c>
    </row>
    <row r="47294" spans="1:11" x14ac:dyDescent="0.3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 s="1">
        <v>55989</v>
      </c>
      <c r="J47294">
        <v>9499</v>
      </c>
      <c r="K47294" t="s">
        <v>16</v>
      </c>
    </row>
    <row r="47295" spans="1:11" x14ac:dyDescent="0.3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 s="1">
        <v>34846</v>
      </c>
      <c r="J47295">
        <v>1758</v>
      </c>
      <c r="K47295" t="s">
        <v>21</v>
      </c>
    </row>
    <row r="47296" spans="1:11" x14ac:dyDescent="0.3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 s="1">
        <v>77598</v>
      </c>
      <c r="J47296">
        <v>302</v>
      </c>
      <c r="K47296" t="s">
        <v>21</v>
      </c>
    </row>
    <row r="47297" spans="1:11" x14ac:dyDescent="0.3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 s="1">
        <v>39349</v>
      </c>
      <c r="J47297">
        <v>365</v>
      </c>
      <c r="K47297" t="s">
        <v>21</v>
      </c>
    </row>
    <row r="47298" spans="1:11" x14ac:dyDescent="0.3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 s="1">
        <v>37583</v>
      </c>
      <c r="J47298">
        <v>4477</v>
      </c>
      <c r="K47298" t="s">
        <v>21</v>
      </c>
    </row>
    <row r="47299" spans="1:11" x14ac:dyDescent="0.3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 s="1">
        <v>85372</v>
      </c>
      <c r="J47299">
        <v>9537</v>
      </c>
      <c r="K47299" t="s">
        <v>16</v>
      </c>
    </row>
    <row r="47300" spans="1:11" x14ac:dyDescent="0.3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 s="1">
        <v>112466</v>
      </c>
      <c r="J47300">
        <v>1652</v>
      </c>
      <c r="K47300" t="s">
        <v>21</v>
      </c>
    </row>
    <row r="47301" spans="1:11" x14ac:dyDescent="0.3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 s="1">
        <v>76081</v>
      </c>
      <c r="J47301">
        <v>3964</v>
      </c>
      <c r="K47301" t="s">
        <v>21</v>
      </c>
    </row>
    <row r="47302" spans="1:11" x14ac:dyDescent="0.3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 s="1">
        <v>96912</v>
      </c>
      <c r="J47302">
        <v>8205</v>
      </c>
      <c r="K47302" t="s">
        <v>16</v>
      </c>
    </row>
    <row r="47303" spans="1:11" x14ac:dyDescent="0.3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 s="1">
        <v>41791</v>
      </c>
      <c r="J47303">
        <v>2195</v>
      </c>
      <c r="K47303" t="s">
        <v>21</v>
      </c>
    </row>
    <row r="47304" spans="1:11" x14ac:dyDescent="0.3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 s="1">
        <v>83724</v>
      </c>
      <c r="J47304">
        <v>7617</v>
      </c>
      <c r="K47304" t="s">
        <v>16</v>
      </c>
    </row>
    <row r="47305" spans="1:11" x14ac:dyDescent="0.3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 s="1">
        <v>99924</v>
      </c>
      <c r="J47305">
        <v>7604</v>
      </c>
      <c r="K47305" t="s">
        <v>16</v>
      </c>
    </row>
    <row r="47306" spans="1:11" x14ac:dyDescent="0.3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 s="1">
        <v>94703</v>
      </c>
      <c r="J47306">
        <v>7402</v>
      </c>
      <c r="K47306" t="s">
        <v>16</v>
      </c>
    </row>
    <row r="47307" spans="1:11" x14ac:dyDescent="0.3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 s="1">
        <v>116751</v>
      </c>
      <c r="J47307">
        <v>8191</v>
      </c>
      <c r="K47307" t="s">
        <v>16</v>
      </c>
    </row>
    <row r="47308" spans="1:11" x14ac:dyDescent="0.3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 s="1">
        <v>96142</v>
      </c>
      <c r="J47308">
        <v>6763</v>
      </c>
      <c r="K47308" t="s">
        <v>21</v>
      </c>
    </row>
    <row r="47309" spans="1:11" x14ac:dyDescent="0.3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 s="1">
        <v>90837</v>
      </c>
      <c r="J47309">
        <v>4765</v>
      </c>
      <c r="K47309" t="s">
        <v>21</v>
      </c>
    </row>
    <row r="47310" spans="1:11" x14ac:dyDescent="0.3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 s="1">
        <v>103343</v>
      </c>
      <c r="J47310">
        <v>9374</v>
      </c>
      <c r="K47310" t="s">
        <v>16</v>
      </c>
    </row>
    <row r="47311" spans="1:11" x14ac:dyDescent="0.3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 s="1">
        <v>40296</v>
      </c>
      <c r="J47311">
        <v>4764</v>
      </c>
      <c r="K47311" t="s">
        <v>21</v>
      </c>
    </row>
    <row r="47312" spans="1:11" x14ac:dyDescent="0.3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 s="1">
        <v>118447</v>
      </c>
      <c r="J47312">
        <v>5055</v>
      </c>
      <c r="K47312" t="s">
        <v>21</v>
      </c>
    </row>
    <row r="47313" spans="1:11" x14ac:dyDescent="0.3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 s="1">
        <v>109055</v>
      </c>
      <c r="J47313">
        <v>9532</v>
      </c>
      <c r="K47313" t="s">
        <v>16</v>
      </c>
    </row>
    <row r="47314" spans="1:11" x14ac:dyDescent="0.3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 s="1">
        <v>30504</v>
      </c>
      <c r="J47314">
        <v>8883</v>
      </c>
      <c r="K47314" t="s">
        <v>16</v>
      </c>
    </row>
    <row r="47315" spans="1:11" x14ac:dyDescent="0.3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 s="1">
        <v>82035</v>
      </c>
      <c r="J47315">
        <v>919</v>
      </c>
      <c r="K47315" t="s">
        <v>21</v>
      </c>
    </row>
    <row r="47316" spans="1:11" x14ac:dyDescent="0.3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 s="1">
        <v>47883</v>
      </c>
      <c r="J47316">
        <v>1398</v>
      </c>
      <c r="K47316" t="s">
        <v>21</v>
      </c>
    </row>
    <row r="47317" spans="1:11" x14ac:dyDescent="0.3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 s="1">
        <v>46683</v>
      </c>
      <c r="J47317">
        <v>5016</v>
      </c>
      <c r="K47317" t="s">
        <v>21</v>
      </c>
    </row>
    <row r="47318" spans="1:11" x14ac:dyDescent="0.3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 s="1">
        <v>105045</v>
      </c>
      <c r="J47318">
        <v>3819</v>
      </c>
      <c r="K47318" t="s">
        <v>21</v>
      </c>
    </row>
    <row r="47319" spans="1:11" x14ac:dyDescent="0.3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 s="1">
        <v>54986</v>
      </c>
      <c r="J47319">
        <v>7512</v>
      </c>
      <c r="K47319" t="s">
        <v>16</v>
      </c>
    </row>
    <row r="47320" spans="1:11" x14ac:dyDescent="0.3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 s="1">
        <v>106635</v>
      </c>
      <c r="J47320">
        <v>5248</v>
      </c>
      <c r="K47320" t="s">
        <v>21</v>
      </c>
    </row>
    <row r="47321" spans="1:11" x14ac:dyDescent="0.3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 s="1">
        <v>78407</v>
      </c>
      <c r="J47321">
        <v>5150</v>
      </c>
      <c r="K47321" t="s">
        <v>21</v>
      </c>
    </row>
    <row r="47322" spans="1:11" x14ac:dyDescent="0.3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 s="1">
        <v>90024</v>
      </c>
      <c r="J47322">
        <v>5998</v>
      </c>
      <c r="K47322" t="s">
        <v>21</v>
      </c>
    </row>
    <row r="47323" spans="1:11" x14ac:dyDescent="0.3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 s="1">
        <v>110282</v>
      </c>
      <c r="J47323">
        <v>3098</v>
      </c>
      <c r="K47323" t="s">
        <v>21</v>
      </c>
    </row>
    <row r="47324" spans="1:11" x14ac:dyDescent="0.3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 s="1">
        <v>35782</v>
      </c>
      <c r="J47324">
        <v>4252</v>
      </c>
      <c r="K47324" t="s">
        <v>21</v>
      </c>
    </row>
    <row r="47325" spans="1:11" x14ac:dyDescent="0.3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 s="1">
        <v>96046</v>
      </c>
      <c r="J47325">
        <v>5924</v>
      </c>
      <c r="K47325" t="s">
        <v>21</v>
      </c>
    </row>
    <row r="47326" spans="1:11" x14ac:dyDescent="0.3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 s="1">
        <v>115900</v>
      </c>
      <c r="J47326">
        <v>2571</v>
      </c>
      <c r="K47326" t="s">
        <v>21</v>
      </c>
    </row>
    <row r="47327" spans="1:11" x14ac:dyDescent="0.3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 s="1">
        <v>34995</v>
      </c>
      <c r="J47327">
        <v>5615</v>
      </c>
      <c r="K47327" t="s">
        <v>21</v>
      </c>
    </row>
    <row r="47328" spans="1:11" x14ac:dyDescent="0.3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 s="1">
        <v>91676</v>
      </c>
      <c r="J47328">
        <v>627</v>
      </c>
      <c r="K47328" t="s">
        <v>21</v>
      </c>
    </row>
    <row r="47329" spans="1:11" x14ac:dyDescent="0.3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 s="1">
        <v>35306</v>
      </c>
      <c r="J47329">
        <v>3415</v>
      </c>
      <c r="K47329" t="s">
        <v>21</v>
      </c>
    </row>
    <row r="47330" spans="1:11" x14ac:dyDescent="0.3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 s="1">
        <v>108880</v>
      </c>
      <c r="J47330">
        <v>1299</v>
      </c>
      <c r="K47330" t="s">
        <v>21</v>
      </c>
    </row>
    <row r="47331" spans="1:11" x14ac:dyDescent="0.3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 s="1">
        <v>66545</v>
      </c>
      <c r="J47331">
        <v>8044</v>
      </c>
      <c r="K47331" t="s">
        <v>16</v>
      </c>
    </row>
    <row r="47332" spans="1:11" x14ac:dyDescent="0.3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 s="1">
        <v>52682</v>
      </c>
      <c r="J47332">
        <v>9027</v>
      </c>
      <c r="K47332" t="s">
        <v>16</v>
      </c>
    </row>
    <row r="47333" spans="1:11" x14ac:dyDescent="0.3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 s="1">
        <v>73508</v>
      </c>
      <c r="J47333">
        <v>4885</v>
      </c>
      <c r="K47333" t="s">
        <v>21</v>
      </c>
    </row>
    <row r="47334" spans="1:11" x14ac:dyDescent="0.3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 s="1">
        <v>79877</v>
      </c>
      <c r="J47334">
        <v>2058</v>
      </c>
      <c r="K47334" t="s">
        <v>21</v>
      </c>
    </row>
    <row r="47335" spans="1:11" x14ac:dyDescent="0.3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 s="1">
        <v>31266</v>
      </c>
      <c r="J47335">
        <v>6524</v>
      </c>
      <c r="K47335" t="s">
        <v>21</v>
      </c>
    </row>
    <row r="47336" spans="1:11" x14ac:dyDescent="0.3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 s="1">
        <v>106874</v>
      </c>
      <c r="J47336">
        <v>9811</v>
      </c>
      <c r="K47336" t="s">
        <v>16</v>
      </c>
    </row>
    <row r="47337" spans="1:11" x14ac:dyDescent="0.3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 s="1">
        <v>58193</v>
      </c>
      <c r="J47337">
        <v>5263</v>
      </c>
      <c r="K47337" t="s">
        <v>21</v>
      </c>
    </row>
    <row r="47338" spans="1:11" x14ac:dyDescent="0.3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 s="1">
        <v>68104</v>
      </c>
      <c r="J47338">
        <v>7614</v>
      </c>
      <c r="K47338" t="s">
        <v>16</v>
      </c>
    </row>
    <row r="47339" spans="1:11" x14ac:dyDescent="0.3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 s="1">
        <v>43121</v>
      </c>
      <c r="J47339">
        <v>8358</v>
      </c>
      <c r="K47339" t="s">
        <v>16</v>
      </c>
    </row>
    <row r="47340" spans="1:11" x14ac:dyDescent="0.3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 s="1">
        <v>81123</v>
      </c>
      <c r="J47340">
        <v>1780</v>
      </c>
      <c r="K47340" t="s">
        <v>21</v>
      </c>
    </row>
    <row r="47341" spans="1:11" x14ac:dyDescent="0.3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 s="1">
        <v>64057</v>
      </c>
      <c r="J47341">
        <v>1599</v>
      </c>
      <c r="K47341" t="s">
        <v>21</v>
      </c>
    </row>
    <row r="47342" spans="1:11" x14ac:dyDescent="0.3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 s="1">
        <v>78397</v>
      </c>
      <c r="J47342">
        <v>6267</v>
      </c>
      <c r="K47342" t="s">
        <v>21</v>
      </c>
    </row>
    <row r="47343" spans="1:11" x14ac:dyDescent="0.3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 s="1">
        <v>100018</v>
      </c>
      <c r="J47343">
        <v>8232</v>
      </c>
      <c r="K47343" t="s">
        <v>16</v>
      </c>
    </row>
    <row r="47344" spans="1:11" x14ac:dyDescent="0.3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 s="1">
        <v>32783</v>
      </c>
      <c r="J47344">
        <v>8588</v>
      </c>
      <c r="K47344" t="s">
        <v>16</v>
      </c>
    </row>
    <row r="47345" spans="1:11" x14ac:dyDescent="0.3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 s="1">
        <v>51855</v>
      </c>
      <c r="J47345">
        <v>4961</v>
      </c>
      <c r="K47345" t="s">
        <v>21</v>
      </c>
    </row>
    <row r="47346" spans="1:11" x14ac:dyDescent="0.3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 s="1">
        <v>98354</v>
      </c>
      <c r="J47346">
        <v>4247</v>
      </c>
      <c r="K47346" t="s">
        <v>21</v>
      </c>
    </row>
    <row r="47347" spans="1:11" x14ac:dyDescent="0.3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 s="1">
        <v>111552</v>
      </c>
      <c r="J47347">
        <v>2555</v>
      </c>
      <c r="K47347" t="s">
        <v>21</v>
      </c>
    </row>
    <row r="47348" spans="1:11" x14ac:dyDescent="0.3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 s="1">
        <v>51454</v>
      </c>
      <c r="J47348">
        <v>2115</v>
      </c>
      <c r="K47348" t="s">
        <v>21</v>
      </c>
    </row>
    <row r="47349" spans="1:11" x14ac:dyDescent="0.3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 s="1">
        <v>86917</v>
      </c>
      <c r="J47349">
        <v>5573</v>
      </c>
      <c r="K47349" t="s">
        <v>21</v>
      </c>
    </row>
    <row r="47350" spans="1:11" x14ac:dyDescent="0.3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 s="1">
        <v>101349</v>
      </c>
      <c r="J47350">
        <v>6609</v>
      </c>
      <c r="K47350" t="s">
        <v>21</v>
      </c>
    </row>
    <row r="47351" spans="1:11" x14ac:dyDescent="0.3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 s="1">
        <v>104605</v>
      </c>
      <c r="J47351">
        <v>2288</v>
      </c>
      <c r="K47351" t="s">
        <v>21</v>
      </c>
    </row>
    <row r="47352" spans="1:11" x14ac:dyDescent="0.3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 s="1">
        <v>37414</v>
      </c>
      <c r="J47352">
        <v>9466</v>
      </c>
      <c r="K47352" t="s">
        <v>16</v>
      </c>
    </row>
    <row r="47353" spans="1:11" x14ac:dyDescent="0.3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 s="1">
        <v>107708</v>
      </c>
      <c r="J47353">
        <v>7941</v>
      </c>
      <c r="K47353" t="s">
        <v>16</v>
      </c>
    </row>
    <row r="47354" spans="1:11" x14ac:dyDescent="0.3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 s="1">
        <v>86469</v>
      </c>
      <c r="J47354">
        <v>2812</v>
      </c>
      <c r="K47354" t="s">
        <v>21</v>
      </c>
    </row>
    <row r="47355" spans="1:11" x14ac:dyDescent="0.3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 s="1">
        <v>68829</v>
      </c>
      <c r="J47355">
        <v>5595</v>
      </c>
      <c r="K47355" t="s">
        <v>21</v>
      </c>
    </row>
    <row r="47356" spans="1:11" x14ac:dyDescent="0.3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 s="1">
        <v>100094</v>
      </c>
      <c r="J47356">
        <v>2641</v>
      </c>
      <c r="K47356" t="s">
        <v>21</v>
      </c>
    </row>
    <row r="47357" spans="1:11" x14ac:dyDescent="0.3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 s="1">
        <v>68535</v>
      </c>
      <c r="J47357">
        <v>9256</v>
      </c>
      <c r="K47357" t="s">
        <v>16</v>
      </c>
    </row>
    <row r="47358" spans="1:11" x14ac:dyDescent="0.3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 s="1">
        <v>63582</v>
      </c>
      <c r="J47358">
        <v>1041</v>
      </c>
      <c r="K47358" t="s">
        <v>21</v>
      </c>
    </row>
    <row r="47359" spans="1:11" x14ac:dyDescent="0.3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 s="1">
        <v>58507</v>
      </c>
      <c r="J47359">
        <v>298</v>
      </c>
      <c r="K47359" t="s">
        <v>21</v>
      </c>
    </row>
    <row r="47360" spans="1:11" x14ac:dyDescent="0.3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 s="1">
        <v>94083</v>
      </c>
      <c r="J47360">
        <v>1558</v>
      </c>
      <c r="K47360" t="s">
        <v>21</v>
      </c>
    </row>
    <row r="47361" spans="1:11" x14ac:dyDescent="0.3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 s="1">
        <v>86507</v>
      </c>
      <c r="J47361">
        <v>6218</v>
      </c>
      <c r="K47361" t="s">
        <v>21</v>
      </c>
    </row>
    <row r="47362" spans="1:11" x14ac:dyDescent="0.3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 s="1">
        <v>80745</v>
      </c>
      <c r="J47362">
        <v>9414</v>
      </c>
      <c r="K47362" t="s">
        <v>16</v>
      </c>
    </row>
    <row r="47363" spans="1:11" x14ac:dyDescent="0.3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 s="1">
        <v>72534</v>
      </c>
      <c r="J47363">
        <v>6543</v>
      </c>
      <c r="K47363" t="s">
        <v>21</v>
      </c>
    </row>
    <row r="47364" spans="1:11" x14ac:dyDescent="0.3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 s="1">
        <v>49998</v>
      </c>
      <c r="J47364">
        <v>7832</v>
      </c>
      <c r="K47364" t="s">
        <v>16</v>
      </c>
    </row>
    <row r="47365" spans="1:11" x14ac:dyDescent="0.3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 s="1">
        <v>52605</v>
      </c>
      <c r="J47365">
        <v>7632</v>
      </c>
      <c r="K47365" t="s">
        <v>16</v>
      </c>
    </row>
    <row r="47366" spans="1:11" x14ac:dyDescent="0.3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 s="1">
        <v>59017</v>
      </c>
      <c r="J47366">
        <v>3357</v>
      </c>
      <c r="K47366" t="s">
        <v>21</v>
      </c>
    </row>
    <row r="47367" spans="1:11" x14ac:dyDescent="0.3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 s="1">
        <v>82087</v>
      </c>
      <c r="J47367">
        <v>487</v>
      </c>
      <c r="K47367" t="s">
        <v>21</v>
      </c>
    </row>
    <row r="47368" spans="1:11" x14ac:dyDescent="0.3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 s="1">
        <v>50781</v>
      </c>
      <c r="J47368">
        <v>7619</v>
      </c>
      <c r="K47368" t="s">
        <v>16</v>
      </c>
    </row>
    <row r="47369" spans="1:11" x14ac:dyDescent="0.3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 s="1">
        <v>84236</v>
      </c>
      <c r="J47369">
        <v>4638</v>
      </c>
      <c r="K47369" t="s">
        <v>21</v>
      </c>
    </row>
    <row r="47370" spans="1:11" x14ac:dyDescent="0.3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 s="1">
        <v>95571</v>
      </c>
      <c r="J47370">
        <v>1276</v>
      </c>
      <c r="K47370" t="s">
        <v>21</v>
      </c>
    </row>
    <row r="47371" spans="1:11" x14ac:dyDescent="0.3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 s="1">
        <v>107857</v>
      </c>
      <c r="J47371">
        <v>5790</v>
      </c>
      <c r="K47371" t="s">
        <v>21</v>
      </c>
    </row>
    <row r="47372" spans="1:11" x14ac:dyDescent="0.3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 s="1">
        <v>32775</v>
      </c>
      <c r="J47372">
        <v>1318</v>
      </c>
      <c r="K47372" t="s">
        <v>21</v>
      </c>
    </row>
    <row r="47373" spans="1:11" x14ac:dyDescent="0.3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 s="1">
        <v>108477</v>
      </c>
      <c r="J47373">
        <v>1401</v>
      </c>
      <c r="K47373" t="s">
        <v>21</v>
      </c>
    </row>
    <row r="47374" spans="1:11" x14ac:dyDescent="0.3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 s="1">
        <v>91124</v>
      </c>
      <c r="J47374">
        <v>7729</v>
      </c>
      <c r="K47374" t="s">
        <v>16</v>
      </c>
    </row>
    <row r="47375" spans="1:11" x14ac:dyDescent="0.3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 s="1">
        <v>47916</v>
      </c>
      <c r="J47375">
        <v>8117</v>
      </c>
      <c r="K47375" t="s">
        <v>16</v>
      </c>
    </row>
    <row r="47376" spans="1:11" x14ac:dyDescent="0.3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 s="1">
        <v>68562</v>
      </c>
      <c r="J47376">
        <v>319</v>
      </c>
      <c r="K47376" t="s">
        <v>21</v>
      </c>
    </row>
    <row r="47377" spans="1:11" x14ac:dyDescent="0.3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 s="1">
        <v>80877</v>
      </c>
      <c r="J47377">
        <v>9189</v>
      </c>
      <c r="K47377" t="s">
        <v>16</v>
      </c>
    </row>
    <row r="47378" spans="1:11" x14ac:dyDescent="0.3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 s="1">
        <v>97966</v>
      </c>
      <c r="J47378">
        <v>4904</v>
      </c>
      <c r="K47378" t="s">
        <v>21</v>
      </c>
    </row>
    <row r="47379" spans="1:11" x14ac:dyDescent="0.3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 s="1">
        <v>92044</v>
      </c>
      <c r="J47379">
        <v>432</v>
      </c>
      <c r="K47379" t="s">
        <v>21</v>
      </c>
    </row>
    <row r="47380" spans="1:11" x14ac:dyDescent="0.3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 s="1">
        <v>97806</v>
      </c>
      <c r="J47380">
        <v>5769</v>
      </c>
      <c r="K47380" t="s">
        <v>21</v>
      </c>
    </row>
    <row r="47381" spans="1:11" x14ac:dyDescent="0.3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 s="1">
        <v>87137</v>
      </c>
      <c r="J47381">
        <v>2492</v>
      </c>
      <c r="K47381" t="s">
        <v>21</v>
      </c>
    </row>
    <row r="47382" spans="1:11" x14ac:dyDescent="0.3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 s="1">
        <v>39496</v>
      </c>
      <c r="J47382">
        <v>9570</v>
      </c>
      <c r="K47382" t="s">
        <v>16</v>
      </c>
    </row>
    <row r="47383" spans="1:11" x14ac:dyDescent="0.3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 s="1">
        <v>52588</v>
      </c>
      <c r="J47383">
        <v>9954</v>
      </c>
      <c r="K47383" t="s">
        <v>16</v>
      </c>
    </row>
    <row r="47384" spans="1:11" x14ac:dyDescent="0.3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 s="1">
        <v>72998</v>
      </c>
      <c r="J47384">
        <v>2985</v>
      </c>
      <c r="K47384" t="s">
        <v>21</v>
      </c>
    </row>
    <row r="47385" spans="1:11" x14ac:dyDescent="0.3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 s="1">
        <v>79904</v>
      </c>
      <c r="J47385">
        <v>7320</v>
      </c>
      <c r="K47385" t="s">
        <v>16</v>
      </c>
    </row>
    <row r="47386" spans="1:11" x14ac:dyDescent="0.3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 s="1">
        <v>91509</v>
      </c>
      <c r="J47386">
        <v>7138</v>
      </c>
      <c r="K47386" t="s">
        <v>16</v>
      </c>
    </row>
    <row r="47387" spans="1:11" x14ac:dyDescent="0.3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 s="1">
        <v>52959</v>
      </c>
      <c r="J47387">
        <v>9020</v>
      </c>
      <c r="K47387" t="s">
        <v>16</v>
      </c>
    </row>
    <row r="47388" spans="1:11" x14ac:dyDescent="0.3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 s="1">
        <v>51964</v>
      </c>
      <c r="J47388">
        <v>7152</v>
      </c>
      <c r="K47388" t="s">
        <v>16</v>
      </c>
    </row>
    <row r="47389" spans="1:11" x14ac:dyDescent="0.3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 s="1">
        <v>111172</v>
      </c>
      <c r="J47389">
        <v>4768</v>
      </c>
      <c r="K47389" t="s">
        <v>21</v>
      </c>
    </row>
    <row r="47390" spans="1:11" x14ac:dyDescent="0.3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 s="1">
        <v>66425</v>
      </c>
      <c r="J47390">
        <v>2897</v>
      </c>
      <c r="K47390" t="s">
        <v>21</v>
      </c>
    </row>
    <row r="47391" spans="1:11" x14ac:dyDescent="0.3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 s="1">
        <v>73179</v>
      </c>
      <c r="J47391">
        <v>9018</v>
      </c>
      <c r="K47391" t="s">
        <v>16</v>
      </c>
    </row>
    <row r="47392" spans="1:11" x14ac:dyDescent="0.3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 s="1">
        <v>74897</v>
      </c>
      <c r="J47392">
        <v>8007</v>
      </c>
      <c r="K47392" t="s">
        <v>16</v>
      </c>
    </row>
    <row r="47393" spans="1:11" x14ac:dyDescent="0.3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 s="1">
        <v>119133</v>
      </c>
      <c r="J47393">
        <v>7727</v>
      </c>
      <c r="K47393" t="s">
        <v>16</v>
      </c>
    </row>
    <row r="47394" spans="1:11" x14ac:dyDescent="0.3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 s="1">
        <v>113854</v>
      </c>
      <c r="J47394">
        <v>3952</v>
      </c>
      <c r="K47394" t="s">
        <v>21</v>
      </c>
    </row>
    <row r="47395" spans="1:11" x14ac:dyDescent="0.3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 s="1">
        <v>88262</v>
      </c>
      <c r="J47395">
        <v>7798</v>
      </c>
      <c r="K47395" t="s">
        <v>16</v>
      </c>
    </row>
    <row r="47396" spans="1:11" x14ac:dyDescent="0.3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 s="1">
        <v>92495</v>
      </c>
      <c r="J47396">
        <v>1420</v>
      </c>
      <c r="K47396" t="s">
        <v>21</v>
      </c>
    </row>
    <row r="47397" spans="1:11" x14ac:dyDescent="0.3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 s="1">
        <v>64261</v>
      </c>
      <c r="J47397">
        <v>6119</v>
      </c>
      <c r="K47397" t="s">
        <v>21</v>
      </c>
    </row>
    <row r="47398" spans="1:11" x14ac:dyDescent="0.3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 s="1">
        <v>80217</v>
      </c>
      <c r="J47398">
        <v>7198</v>
      </c>
      <c r="K47398" t="s">
        <v>16</v>
      </c>
    </row>
    <row r="47399" spans="1:11" x14ac:dyDescent="0.3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 s="1">
        <v>54499</v>
      </c>
      <c r="J47399">
        <v>558</v>
      </c>
      <c r="K47399" t="s">
        <v>21</v>
      </c>
    </row>
    <row r="47400" spans="1:11" x14ac:dyDescent="0.3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 s="1">
        <v>79775</v>
      </c>
      <c r="J47400">
        <v>2372</v>
      </c>
      <c r="K47400" t="s">
        <v>21</v>
      </c>
    </row>
    <row r="47401" spans="1:11" x14ac:dyDescent="0.3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 s="1">
        <v>46895</v>
      </c>
      <c r="J47401">
        <v>8077</v>
      </c>
      <c r="K47401" t="s">
        <v>16</v>
      </c>
    </row>
    <row r="47402" spans="1:11" x14ac:dyDescent="0.3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 s="1">
        <v>69517</v>
      </c>
      <c r="J47402">
        <v>5588</v>
      </c>
      <c r="K47402" t="s">
        <v>21</v>
      </c>
    </row>
    <row r="47403" spans="1:11" x14ac:dyDescent="0.3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 s="1">
        <v>59534</v>
      </c>
      <c r="J47403">
        <v>5268</v>
      </c>
      <c r="K47403" t="s">
        <v>21</v>
      </c>
    </row>
    <row r="47404" spans="1:11" x14ac:dyDescent="0.3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 s="1">
        <v>71283</v>
      </c>
      <c r="J47404">
        <v>8131</v>
      </c>
      <c r="K47404" t="s">
        <v>16</v>
      </c>
    </row>
    <row r="47405" spans="1:11" x14ac:dyDescent="0.3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 s="1">
        <v>41303</v>
      </c>
      <c r="J47405">
        <v>6041</v>
      </c>
      <c r="K47405" t="s">
        <v>21</v>
      </c>
    </row>
    <row r="47406" spans="1:11" x14ac:dyDescent="0.3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 s="1">
        <v>93713</v>
      </c>
      <c r="J47406">
        <v>616</v>
      </c>
      <c r="K47406" t="s">
        <v>21</v>
      </c>
    </row>
    <row r="47407" spans="1:11" x14ac:dyDescent="0.3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 s="1">
        <v>92232</v>
      </c>
      <c r="J47407">
        <v>738</v>
      </c>
      <c r="K47407" t="s">
        <v>21</v>
      </c>
    </row>
    <row r="47408" spans="1:11" x14ac:dyDescent="0.3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 s="1">
        <v>53955</v>
      </c>
      <c r="J47408">
        <v>9502</v>
      </c>
      <c r="K47408" t="s">
        <v>16</v>
      </c>
    </row>
    <row r="47409" spans="1:11" x14ac:dyDescent="0.3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 s="1">
        <v>93767</v>
      </c>
      <c r="J47409">
        <v>9563</v>
      </c>
      <c r="K47409" t="s">
        <v>16</v>
      </c>
    </row>
    <row r="47410" spans="1:11" x14ac:dyDescent="0.3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 s="1">
        <v>52166</v>
      </c>
      <c r="J47410">
        <v>9544</v>
      </c>
      <c r="K47410" t="s">
        <v>16</v>
      </c>
    </row>
    <row r="47411" spans="1:11" x14ac:dyDescent="0.3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 s="1">
        <v>54965</v>
      </c>
      <c r="J47411">
        <v>9520</v>
      </c>
      <c r="K47411" t="s">
        <v>16</v>
      </c>
    </row>
    <row r="47412" spans="1:11" x14ac:dyDescent="0.3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 s="1">
        <v>49404</v>
      </c>
      <c r="J47412">
        <v>8449</v>
      </c>
      <c r="K47412" t="s">
        <v>16</v>
      </c>
    </row>
    <row r="47413" spans="1:11" x14ac:dyDescent="0.3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 s="1">
        <v>102312</v>
      </c>
      <c r="J47413">
        <v>9214</v>
      </c>
      <c r="K47413" t="s">
        <v>16</v>
      </c>
    </row>
    <row r="47414" spans="1:11" x14ac:dyDescent="0.3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 s="1">
        <v>85108</v>
      </c>
      <c r="J47414">
        <v>7336</v>
      </c>
      <c r="K47414" t="s">
        <v>16</v>
      </c>
    </row>
    <row r="47415" spans="1:11" x14ac:dyDescent="0.3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 s="1">
        <v>96880</v>
      </c>
      <c r="J47415">
        <v>9633</v>
      </c>
      <c r="K47415" t="s">
        <v>16</v>
      </c>
    </row>
    <row r="47416" spans="1:11" x14ac:dyDescent="0.3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 s="1">
        <v>109328</v>
      </c>
      <c r="J47416">
        <v>1621</v>
      </c>
      <c r="K47416" t="s">
        <v>21</v>
      </c>
    </row>
    <row r="47417" spans="1:11" x14ac:dyDescent="0.3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 s="1">
        <v>117495</v>
      </c>
      <c r="J47417">
        <v>857</v>
      </c>
      <c r="K47417" t="s">
        <v>21</v>
      </c>
    </row>
    <row r="47418" spans="1:11" x14ac:dyDescent="0.3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 s="1">
        <v>102361</v>
      </c>
      <c r="J47418">
        <v>4842</v>
      </c>
      <c r="K47418" t="s">
        <v>21</v>
      </c>
    </row>
    <row r="47419" spans="1:11" x14ac:dyDescent="0.3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 s="1">
        <v>86762</v>
      </c>
      <c r="J47419">
        <v>3903</v>
      </c>
      <c r="K47419" t="s">
        <v>21</v>
      </c>
    </row>
    <row r="47420" spans="1:11" x14ac:dyDescent="0.3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 s="1">
        <v>83768</v>
      </c>
      <c r="J47420">
        <v>9490</v>
      </c>
      <c r="K47420" t="s">
        <v>16</v>
      </c>
    </row>
    <row r="47421" spans="1:11" x14ac:dyDescent="0.3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 s="1">
        <v>92686</v>
      </c>
      <c r="J47421">
        <v>432</v>
      </c>
      <c r="K47421" t="s">
        <v>21</v>
      </c>
    </row>
    <row r="47422" spans="1:11" x14ac:dyDescent="0.3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 s="1">
        <v>49806</v>
      </c>
      <c r="J47422">
        <v>8360</v>
      </c>
      <c r="K47422" t="s">
        <v>16</v>
      </c>
    </row>
    <row r="47423" spans="1:11" x14ac:dyDescent="0.3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 s="1">
        <v>64373</v>
      </c>
      <c r="J47423">
        <v>7466</v>
      </c>
      <c r="K47423" t="s">
        <v>16</v>
      </c>
    </row>
    <row r="47424" spans="1:11" x14ac:dyDescent="0.3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 s="1">
        <v>46043</v>
      </c>
      <c r="J47424">
        <v>8400</v>
      </c>
      <c r="K47424" t="s">
        <v>16</v>
      </c>
    </row>
    <row r="47425" spans="1:11" x14ac:dyDescent="0.3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 s="1">
        <v>71545</v>
      </c>
      <c r="J47425">
        <v>5187</v>
      </c>
      <c r="K47425" t="s">
        <v>21</v>
      </c>
    </row>
    <row r="47426" spans="1:11" x14ac:dyDescent="0.3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 s="1">
        <v>72373</v>
      </c>
      <c r="J47426">
        <v>8351</v>
      </c>
      <c r="K47426" t="s">
        <v>16</v>
      </c>
    </row>
    <row r="47427" spans="1:11" x14ac:dyDescent="0.3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 s="1">
        <v>71600</v>
      </c>
      <c r="J47427">
        <v>9767</v>
      </c>
      <c r="K47427" t="s">
        <v>16</v>
      </c>
    </row>
    <row r="47428" spans="1:11" x14ac:dyDescent="0.3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 s="1">
        <v>93511</v>
      </c>
      <c r="J47428">
        <v>6426</v>
      </c>
      <c r="K47428" t="s">
        <v>21</v>
      </c>
    </row>
    <row r="47429" spans="1:11" x14ac:dyDescent="0.3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 s="1">
        <v>49071</v>
      </c>
      <c r="J47429">
        <v>220</v>
      </c>
      <c r="K47429" t="s">
        <v>21</v>
      </c>
    </row>
    <row r="47430" spans="1:11" x14ac:dyDescent="0.3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 s="1">
        <v>60290</v>
      </c>
      <c r="J47430">
        <v>2381</v>
      </c>
      <c r="K47430" t="s">
        <v>21</v>
      </c>
    </row>
    <row r="47431" spans="1:11" x14ac:dyDescent="0.3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 s="1">
        <v>30541</v>
      </c>
      <c r="J47431">
        <v>7711</v>
      </c>
      <c r="K47431" t="s">
        <v>16</v>
      </c>
    </row>
    <row r="47432" spans="1:11" x14ac:dyDescent="0.3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 s="1">
        <v>61467</v>
      </c>
      <c r="J47432">
        <v>1470</v>
      </c>
      <c r="K47432" t="s">
        <v>21</v>
      </c>
    </row>
    <row r="47433" spans="1:11" x14ac:dyDescent="0.3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 s="1">
        <v>33169</v>
      </c>
      <c r="J47433">
        <v>3843</v>
      </c>
      <c r="K47433" t="s">
        <v>21</v>
      </c>
    </row>
    <row r="47434" spans="1:11" x14ac:dyDescent="0.3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 s="1">
        <v>57691</v>
      </c>
      <c r="J47434">
        <v>9972</v>
      </c>
      <c r="K47434" t="s">
        <v>16</v>
      </c>
    </row>
    <row r="47435" spans="1:11" x14ac:dyDescent="0.3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 s="1">
        <v>108701</v>
      </c>
      <c r="J47435">
        <v>9598</v>
      </c>
      <c r="K47435" t="s">
        <v>16</v>
      </c>
    </row>
    <row r="47436" spans="1:11" x14ac:dyDescent="0.3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 s="1">
        <v>101758</v>
      </c>
      <c r="J47436">
        <v>5876</v>
      </c>
      <c r="K47436" t="s">
        <v>21</v>
      </c>
    </row>
    <row r="47437" spans="1:11" x14ac:dyDescent="0.3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 s="1">
        <v>36657</v>
      </c>
      <c r="J47437">
        <v>5455</v>
      </c>
      <c r="K47437" t="s">
        <v>21</v>
      </c>
    </row>
    <row r="47438" spans="1:11" x14ac:dyDescent="0.3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 s="1">
        <v>72006</v>
      </c>
      <c r="J47438">
        <v>7269</v>
      </c>
      <c r="K47438" t="s">
        <v>16</v>
      </c>
    </row>
    <row r="47439" spans="1:11" x14ac:dyDescent="0.3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 s="1">
        <v>55872</v>
      </c>
      <c r="J47439">
        <v>1311</v>
      </c>
      <c r="K47439" t="s">
        <v>21</v>
      </c>
    </row>
    <row r="47440" spans="1:11" x14ac:dyDescent="0.3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 s="1">
        <v>116604</v>
      </c>
      <c r="J47440">
        <v>9556</v>
      </c>
      <c r="K47440" t="s">
        <v>16</v>
      </c>
    </row>
    <row r="47441" spans="1:11" x14ac:dyDescent="0.3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 s="1">
        <v>102201</v>
      </c>
      <c r="J47441">
        <v>3675</v>
      </c>
      <c r="K47441" t="s">
        <v>21</v>
      </c>
    </row>
    <row r="47442" spans="1:11" x14ac:dyDescent="0.3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 s="1">
        <v>96815</v>
      </c>
      <c r="J47442">
        <v>1951</v>
      </c>
      <c r="K47442" t="s">
        <v>21</v>
      </c>
    </row>
    <row r="47443" spans="1:11" x14ac:dyDescent="0.3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 s="1">
        <v>99724</v>
      </c>
      <c r="J47443">
        <v>7049</v>
      </c>
      <c r="K47443" t="s">
        <v>16</v>
      </c>
    </row>
    <row r="47444" spans="1:11" x14ac:dyDescent="0.3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 s="1">
        <v>77690</v>
      </c>
      <c r="J47444">
        <v>9280</v>
      </c>
      <c r="K47444" t="s">
        <v>16</v>
      </c>
    </row>
    <row r="47445" spans="1:11" x14ac:dyDescent="0.3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 s="1">
        <v>38543</v>
      </c>
      <c r="J47445">
        <v>6044</v>
      </c>
      <c r="K47445" t="s">
        <v>21</v>
      </c>
    </row>
    <row r="47446" spans="1:11" x14ac:dyDescent="0.3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 s="1">
        <v>59292</v>
      </c>
      <c r="J47446">
        <v>7121</v>
      </c>
      <c r="K47446" t="s">
        <v>16</v>
      </c>
    </row>
    <row r="47447" spans="1:11" x14ac:dyDescent="0.3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 s="1">
        <v>88117</v>
      </c>
      <c r="J47447">
        <v>9888</v>
      </c>
      <c r="K47447" t="s">
        <v>16</v>
      </c>
    </row>
    <row r="47448" spans="1:11" x14ac:dyDescent="0.3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 s="1">
        <v>36720</v>
      </c>
      <c r="J47448">
        <v>8590</v>
      </c>
      <c r="K47448" t="s">
        <v>16</v>
      </c>
    </row>
    <row r="47449" spans="1:11" x14ac:dyDescent="0.3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 s="1">
        <v>52939</v>
      </c>
      <c r="J47449">
        <v>9610</v>
      </c>
      <c r="K47449" t="s">
        <v>16</v>
      </c>
    </row>
    <row r="47450" spans="1:11" x14ac:dyDescent="0.3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 s="1">
        <v>74448</v>
      </c>
      <c r="J47450">
        <v>2314</v>
      </c>
      <c r="K47450" t="s">
        <v>21</v>
      </c>
    </row>
    <row r="47451" spans="1:11" x14ac:dyDescent="0.3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 s="1">
        <v>66472</v>
      </c>
      <c r="J47451">
        <v>5441</v>
      </c>
      <c r="K47451" t="s">
        <v>21</v>
      </c>
    </row>
    <row r="47452" spans="1:11" x14ac:dyDescent="0.3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 s="1">
        <v>115330</v>
      </c>
      <c r="J47452">
        <v>2344</v>
      </c>
      <c r="K47452" t="s">
        <v>21</v>
      </c>
    </row>
    <row r="47453" spans="1:11" x14ac:dyDescent="0.3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 s="1">
        <v>31120</v>
      </c>
      <c r="J47453">
        <v>3673</v>
      </c>
      <c r="K47453" t="s">
        <v>21</v>
      </c>
    </row>
    <row r="47454" spans="1:11" x14ac:dyDescent="0.3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 s="1">
        <v>114217</v>
      </c>
      <c r="J47454">
        <v>8342</v>
      </c>
      <c r="K47454" t="s">
        <v>16</v>
      </c>
    </row>
    <row r="47455" spans="1:11" x14ac:dyDescent="0.3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 s="1">
        <v>98477</v>
      </c>
      <c r="J47455">
        <v>5382</v>
      </c>
      <c r="K47455" t="s">
        <v>21</v>
      </c>
    </row>
    <row r="47456" spans="1:11" x14ac:dyDescent="0.3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 s="1">
        <v>72018</v>
      </c>
      <c r="J47456">
        <v>5556</v>
      </c>
      <c r="K47456" t="s">
        <v>21</v>
      </c>
    </row>
    <row r="47457" spans="1:11" x14ac:dyDescent="0.3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 s="1">
        <v>103605</v>
      </c>
      <c r="J47457">
        <v>1413</v>
      </c>
      <c r="K47457" t="s">
        <v>21</v>
      </c>
    </row>
    <row r="47458" spans="1:11" x14ac:dyDescent="0.3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 s="1">
        <v>117015</v>
      </c>
      <c r="J47458">
        <v>3422</v>
      </c>
      <c r="K47458" t="s">
        <v>21</v>
      </c>
    </row>
    <row r="47459" spans="1:11" x14ac:dyDescent="0.3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 s="1">
        <v>92562</v>
      </c>
      <c r="J47459">
        <v>9651</v>
      </c>
      <c r="K47459" t="s">
        <v>16</v>
      </c>
    </row>
    <row r="47460" spans="1:11" x14ac:dyDescent="0.3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 s="1">
        <v>71464</v>
      </c>
      <c r="J47460">
        <v>1197</v>
      </c>
      <c r="K47460" t="s">
        <v>21</v>
      </c>
    </row>
    <row r="47461" spans="1:11" x14ac:dyDescent="0.3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 s="1">
        <v>107883</v>
      </c>
      <c r="J47461">
        <v>7044</v>
      </c>
      <c r="K47461" t="s">
        <v>16</v>
      </c>
    </row>
    <row r="47462" spans="1:11" x14ac:dyDescent="0.3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 s="1">
        <v>65004</v>
      </c>
      <c r="J47462">
        <v>8313</v>
      </c>
      <c r="K47462" t="s">
        <v>16</v>
      </c>
    </row>
    <row r="47463" spans="1:11" x14ac:dyDescent="0.3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 s="1">
        <v>68535</v>
      </c>
      <c r="J47463">
        <v>5421</v>
      </c>
      <c r="K47463" t="s">
        <v>21</v>
      </c>
    </row>
    <row r="47464" spans="1:11" x14ac:dyDescent="0.3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 s="1">
        <v>108388</v>
      </c>
      <c r="J47464">
        <v>3953</v>
      </c>
      <c r="K47464" t="s">
        <v>21</v>
      </c>
    </row>
    <row r="47465" spans="1:11" x14ac:dyDescent="0.3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 s="1">
        <v>61854</v>
      </c>
      <c r="J47465">
        <v>4983</v>
      </c>
      <c r="K47465" t="s">
        <v>21</v>
      </c>
    </row>
    <row r="47466" spans="1:11" x14ac:dyDescent="0.3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 s="1">
        <v>67694</v>
      </c>
      <c r="J47466">
        <v>6699</v>
      </c>
      <c r="K47466" t="s">
        <v>21</v>
      </c>
    </row>
    <row r="47467" spans="1:11" x14ac:dyDescent="0.3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 s="1">
        <v>90364</v>
      </c>
      <c r="J47467">
        <v>5046</v>
      </c>
      <c r="K47467" t="s">
        <v>21</v>
      </c>
    </row>
    <row r="47468" spans="1:11" x14ac:dyDescent="0.3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 s="1">
        <v>81974</v>
      </c>
      <c r="J47468">
        <v>9285</v>
      </c>
      <c r="K47468" t="s">
        <v>16</v>
      </c>
    </row>
    <row r="47469" spans="1:11" x14ac:dyDescent="0.3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 s="1">
        <v>74010</v>
      </c>
      <c r="J47469">
        <v>2653</v>
      </c>
      <c r="K47469" t="s">
        <v>21</v>
      </c>
    </row>
    <row r="47470" spans="1:11" x14ac:dyDescent="0.3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 s="1">
        <v>78271</v>
      </c>
      <c r="J47470">
        <v>173</v>
      </c>
      <c r="K47470" t="s">
        <v>21</v>
      </c>
    </row>
    <row r="47471" spans="1:11" x14ac:dyDescent="0.3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 s="1">
        <v>34025</v>
      </c>
      <c r="J47471">
        <v>1370</v>
      </c>
      <c r="K47471" t="s">
        <v>21</v>
      </c>
    </row>
    <row r="47472" spans="1:11" x14ac:dyDescent="0.3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 s="1">
        <v>62217</v>
      </c>
      <c r="J47472">
        <v>4481</v>
      </c>
      <c r="K47472" t="s">
        <v>21</v>
      </c>
    </row>
    <row r="47473" spans="1:11" x14ac:dyDescent="0.3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 s="1">
        <v>50663</v>
      </c>
      <c r="J47473">
        <v>9392</v>
      </c>
      <c r="K47473" t="s">
        <v>16</v>
      </c>
    </row>
    <row r="47474" spans="1:11" x14ac:dyDescent="0.3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 s="1">
        <v>112708</v>
      </c>
      <c r="J47474">
        <v>5073</v>
      </c>
      <c r="K47474" t="s">
        <v>21</v>
      </c>
    </row>
    <row r="47475" spans="1:11" x14ac:dyDescent="0.3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 s="1">
        <v>81082</v>
      </c>
      <c r="J47475">
        <v>9762</v>
      </c>
      <c r="K47475" t="s">
        <v>16</v>
      </c>
    </row>
    <row r="47476" spans="1:11" x14ac:dyDescent="0.3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 s="1">
        <v>98139</v>
      </c>
      <c r="J47476">
        <v>7934</v>
      </c>
      <c r="K47476" t="s">
        <v>16</v>
      </c>
    </row>
    <row r="47477" spans="1:11" x14ac:dyDescent="0.3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 s="1">
        <v>73928</v>
      </c>
      <c r="J47477">
        <v>7295</v>
      </c>
      <c r="K47477" t="s">
        <v>16</v>
      </c>
    </row>
    <row r="47478" spans="1:11" x14ac:dyDescent="0.3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 s="1">
        <v>117231</v>
      </c>
      <c r="J47478">
        <v>5367</v>
      </c>
      <c r="K47478" t="s">
        <v>21</v>
      </c>
    </row>
    <row r="47479" spans="1:11" x14ac:dyDescent="0.3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 s="1">
        <v>43939</v>
      </c>
      <c r="J47479">
        <v>272</v>
      </c>
      <c r="K47479" t="s">
        <v>21</v>
      </c>
    </row>
    <row r="47480" spans="1:11" x14ac:dyDescent="0.3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 s="1">
        <v>116325</v>
      </c>
      <c r="J47480">
        <v>5462</v>
      </c>
      <c r="K47480" t="s">
        <v>21</v>
      </c>
    </row>
    <row r="47481" spans="1:11" x14ac:dyDescent="0.3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 s="1">
        <v>37035</v>
      </c>
      <c r="J47481">
        <v>6766</v>
      </c>
      <c r="K47481" t="s">
        <v>21</v>
      </c>
    </row>
    <row r="47482" spans="1:11" x14ac:dyDescent="0.3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 s="1">
        <v>34697</v>
      </c>
      <c r="J47482">
        <v>120</v>
      </c>
      <c r="K47482" t="s">
        <v>21</v>
      </c>
    </row>
    <row r="47483" spans="1:11" x14ac:dyDescent="0.3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 s="1">
        <v>117476</v>
      </c>
      <c r="J47483">
        <v>8041</v>
      </c>
      <c r="K47483" t="s">
        <v>16</v>
      </c>
    </row>
    <row r="47484" spans="1:11" x14ac:dyDescent="0.3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 s="1">
        <v>88372</v>
      </c>
      <c r="J47484">
        <v>5560</v>
      </c>
      <c r="K47484" t="s">
        <v>21</v>
      </c>
    </row>
    <row r="47485" spans="1:11" x14ac:dyDescent="0.3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 s="1">
        <v>107257</v>
      </c>
      <c r="J47485">
        <v>2144</v>
      </c>
      <c r="K47485" t="s">
        <v>21</v>
      </c>
    </row>
    <row r="47486" spans="1:11" x14ac:dyDescent="0.3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 s="1">
        <v>34883</v>
      </c>
      <c r="J47486">
        <v>6885</v>
      </c>
      <c r="K47486" t="s">
        <v>21</v>
      </c>
    </row>
    <row r="47487" spans="1:11" x14ac:dyDescent="0.3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 s="1">
        <v>118516</v>
      </c>
      <c r="J47487">
        <v>1016</v>
      </c>
      <c r="K47487" t="s">
        <v>21</v>
      </c>
    </row>
    <row r="47488" spans="1:11" x14ac:dyDescent="0.3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 s="1">
        <v>90055</v>
      </c>
      <c r="J47488">
        <v>6258</v>
      </c>
      <c r="K47488" t="s">
        <v>21</v>
      </c>
    </row>
    <row r="47489" spans="1:11" x14ac:dyDescent="0.3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 s="1">
        <v>48825</v>
      </c>
      <c r="J47489">
        <v>8609</v>
      </c>
      <c r="K47489" t="s">
        <v>16</v>
      </c>
    </row>
    <row r="47490" spans="1:11" x14ac:dyDescent="0.3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 s="1">
        <v>62060</v>
      </c>
      <c r="J47490">
        <v>6164</v>
      </c>
      <c r="K47490" t="s">
        <v>21</v>
      </c>
    </row>
    <row r="47491" spans="1:11" x14ac:dyDescent="0.3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 s="1">
        <v>86023</v>
      </c>
      <c r="J47491">
        <v>9143</v>
      </c>
      <c r="K47491" t="s">
        <v>16</v>
      </c>
    </row>
    <row r="47492" spans="1:11" x14ac:dyDescent="0.3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 s="1">
        <v>96998</v>
      </c>
      <c r="J47492">
        <v>8720</v>
      </c>
      <c r="K47492" t="s">
        <v>16</v>
      </c>
    </row>
    <row r="47493" spans="1:11" x14ac:dyDescent="0.3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 s="1">
        <v>41285</v>
      </c>
      <c r="J47493">
        <v>7818</v>
      </c>
      <c r="K47493" t="s">
        <v>16</v>
      </c>
    </row>
    <row r="47494" spans="1:11" x14ac:dyDescent="0.3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 s="1">
        <v>79857</v>
      </c>
      <c r="J47494">
        <v>2961</v>
      </c>
      <c r="K47494" t="s">
        <v>21</v>
      </c>
    </row>
    <row r="47495" spans="1:11" x14ac:dyDescent="0.3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 s="1">
        <v>31024</v>
      </c>
      <c r="J47495">
        <v>2067</v>
      </c>
      <c r="K47495" t="s">
        <v>21</v>
      </c>
    </row>
    <row r="47496" spans="1:11" x14ac:dyDescent="0.3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 s="1">
        <v>56050</v>
      </c>
      <c r="J47496">
        <v>8610</v>
      </c>
      <c r="K47496" t="s">
        <v>16</v>
      </c>
    </row>
    <row r="47497" spans="1:11" x14ac:dyDescent="0.3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 s="1">
        <v>119147</v>
      </c>
      <c r="J47497">
        <v>4313</v>
      </c>
      <c r="K47497" t="s">
        <v>21</v>
      </c>
    </row>
    <row r="47498" spans="1:11" x14ac:dyDescent="0.3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 s="1">
        <v>50019</v>
      </c>
      <c r="J47498">
        <v>8776</v>
      </c>
      <c r="K47498" t="s">
        <v>16</v>
      </c>
    </row>
    <row r="47499" spans="1:11" x14ac:dyDescent="0.3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 s="1">
        <v>85484</v>
      </c>
      <c r="J47499">
        <v>4914</v>
      </c>
      <c r="K47499" t="s">
        <v>21</v>
      </c>
    </row>
    <row r="47500" spans="1:11" x14ac:dyDescent="0.3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 s="1">
        <v>81182</v>
      </c>
      <c r="J47500">
        <v>8878</v>
      </c>
      <c r="K47500" t="s">
        <v>16</v>
      </c>
    </row>
    <row r="47501" spans="1:11" x14ac:dyDescent="0.3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 s="1">
        <v>53416</v>
      </c>
      <c r="J47501">
        <v>5792</v>
      </c>
      <c r="K47501" t="s">
        <v>21</v>
      </c>
    </row>
    <row r="47502" spans="1:11" x14ac:dyDescent="0.3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 s="1">
        <v>70032</v>
      </c>
      <c r="J47502">
        <v>6185</v>
      </c>
      <c r="K47502" t="s">
        <v>21</v>
      </c>
    </row>
    <row r="47503" spans="1:11" x14ac:dyDescent="0.3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 s="1">
        <v>40008</v>
      </c>
      <c r="J47503">
        <v>9091</v>
      </c>
      <c r="K47503" t="s">
        <v>16</v>
      </c>
    </row>
    <row r="47504" spans="1:11" x14ac:dyDescent="0.3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 s="1">
        <v>75078</v>
      </c>
      <c r="J47504">
        <v>3975</v>
      </c>
      <c r="K47504" t="s">
        <v>21</v>
      </c>
    </row>
    <row r="47505" spans="1:11" x14ac:dyDescent="0.3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 s="1">
        <v>100021</v>
      </c>
      <c r="J47505">
        <v>9200</v>
      </c>
      <c r="K47505" t="s">
        <v>16</v>
      </c>
    </row>
    <row r="47506" spans="1:11" x14ac:dyDescent="0.3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 s="1">
        <v>99458</v>
      </c>
      <c r="J47506">
        <v>4550</v>
      </c>
      <c r="K47506" t="s">
        <v>21</v>
      </c>
    </row>
    <row r="47507" spans="1:11" x14ac:dyDescent="0.3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 s="1">
        <v>85666</v>
      </c>
      <c r="J47507">
        <v>5712</v>
      </c>
      <c r="K47507" t="s">
        <v>21</v>
      </c>
    </row>
    <row r="47508" spans="1:11" x14ac:dyDescent="0.3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 s="1">
        <v>75566</v>
      </c>
      <c r="J47508">
        <v>3534</v>
      </c>
      <c r="K47508" t="s">
        <v>21</v>
      </c>
    </row>
    <row r="47509" spans="1:11" x14ac:dyDescent="0.3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 s="1">
        <v>54171</v>
      </c>
      <c r="J47509">
        <v>8521</v>
      </c>
      <c r="K47509" t="s">
        <v>16</v>
      </c>
    </row>
    <row r="47510" spans="1:11" x14ac:dyDescent="0.3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 s="1">
        <v>53844</v>
      </c>
      <c r="J47510">
        <v>2414</v>
      </c>
      <c r="K47510" t="s">
        <v>21</v>
      </c>
    </row>
    <row r="47511" spans="1:11" x14ac:dyDescent="0.3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 s="1">
        <v>33089</v>
      </c>
      <c r="J47511">
        <v>221</v>
      </c>
      <c r="K47511" t="s">
        <v>21</v>
      </c>
    </row>
    <row r="47512" spans="1:11" x14ac:dyDescent="0.3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 s="1">
        <v>102497</v>
      </c>
      <c r="J47512">
        <v>7038</v>
      </c>
      <c r="K47512" t="s">
        <v>16</v>
      </c>
    </row>
    <row r="47513" spans="1:11" x14ac:dyDescent="0.3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 s="1">
        <v>68116</v>
      </c>
      <c r="J47513">
        <v>8442</v>
      </c>
      <c r="K47513" t="s">
        <v>16</v>
      </c>
    </row>
    <row r="47514" spans="1:11" x14ac:dyDescent="0.3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 s="1">
        <v>44006</v>
      </c>
      <c r="J47514">
        <v>6597</v>
      </c>
      <c r="K47514" t="s">
        <v>21</v>
      </c>
    </row>
    <row r="47515" spans="1:11" x14ac:dyDescent="0.3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 s="1">
        <v>108083</v>
      </c>
      <c r="J47515">
        <v>5707</v>
      </c>
      <c r="K47515" t="s">
        <v>21</v>
      </c>
    </row>
    <row r="47516" spans="1:11" x14ac:dyDescent="0.3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 s="1">
        <v>80958</v>
      </c>
      <c r="J47516">
        <v>8589</v>
      </c>
      <c r="K47516" t="s">
        <v>16</v>
      </c>
    </row>
    <row r="47517" spans="1:11" x14ac:dyDescent="0.3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 s="1">
        <v>81511</v>
      </c>
      <c r="J47517">
        <v>1417</v>
      </c>
      <c r="K47517" t="s">
        <v>21</v>
      </c>
    </row>
    <row r="47518" spans="1:11" x14ac:dyDescent="0.3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 s="1">
        <v>102276</v>
      </c>
      <c r="J47518">
        <v>1235</v>
      </c>
      <c r="K47518" t="s">
        <v>21</v>
      </c>
    </row>
    <row r="47519" spans="1:11" x14ac:dyDescent="0.3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 s="1">
        <v>31492</v>
      </c>
      <c r="J47519">
        <v>8527</v>
      </c>
      <c r="K47519" t="s">
        <v>16</v>
      </c>
    </row>
    <row r="47520" spans="1:11" x14ac:dyDescent="0.3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 s="1">
        <v>62813</v>
      </c>
      <c r="J47520">
        <v>1203</v>
      </c>
      <c r="K47520" t="s">
        <v>21</v>
      </c>
    </row>
    <row r="47521" spans="1:11" x14ac:dyDescent="0.3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 s="1">
        <v>93101</v>
      </c>
      <c r="J47521">
        <v>5642</v>
      </c>
      <c r="K47521" t="s">
        <v>21</v>
      </c>
    </row>
    <row r="47522" spans="1:11" x14ac:dyDescent="0.3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 s="1">
        <v>75593</v>
      </c>
      <c r="J47522">
        <v>9409</v>
      </c>
      <c r="K47522" t="s">
        <v>16</v>
      </c>
    </row>
    <row r="47523" spans="1:11" x14ac:dyDescent="0.3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 s="1">
        <v>76440</v>
      </c>
      <c r="J47523">
        <v>4952</v>
      </c>
      <c r="K47523" t="s">
        <v>21</v>
      </c>
    </row>
    <row r="47524" spans="1:11" x14ac:dyDescent="0.3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 s="1">
        <v>85515</v>
      </c>
      <c r="J47524">
        <v>929</v>
      </c>
      <c r="K47524" t="s">
        <v>21</v>
      </c>
    </row>
    <row r="47525" spans="1:11" x14ac:dyDescent="0.3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 s="1">
        <v>89735</v>
      </c>
      <c r="J47525">
        <v>6415</v>
      </c>
      <c r="K47525" t="s">
        <v>21</v>
      </c>
    </row>
    <row r="47526" spans="1:11" x14ac:dyDescent="0.3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 s="1">
        <v>105790</v>
      </c>
      <c r="J47526">
        <v>8686</v>
      </c>
      <c r="K47526" t="s">
        <v>16</v>
      </c>
    </row>
    <row r="47527" spans="1:11" x14ac:dyDescent="0.3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 s="1">
        <v>100749</v>
      </c>
      <c r="J47527">
        <v>9673</v>
      </c>
      <c r="K47527" t="s">
        <v>16</v>
      </c>
    </row>
    <row r="47528" spans="1:11" x14ac:dyDescent="0.3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 s="1">
        <v>34962</v>
      </c>
      <c r="J47528">
        <v>6952</v>
      </c>
      <c r="K47528" t="s">
        <v>21</v>
      </c>
    </row>
    <row r="47529" spans="1:11" x14ac:dyDescent="0.3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 s="1">
        <v>113805</v>
      </c>
      <c r="J47529">
        <v>495</v>
      </c>
      <c r="K47529" t="s">
        <v>21</v>
      </c>
    </row>
    <row r="47530" spans="1:11" x14ac:dyDescent="0.3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 s="1">
        <v>36920</v>
      </c>
      <c r="J47530">
        <v>3974</v>
      </c>
      <c r="K47530" t="s">
        <v>21</v>
      </c>
    </row>
    <row r="47531" spans="1:11" x14ac:dyDescent="0.3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 s="1">
        <v>34580</v>
      </c>
      <c r="J47531">
        <v>6601</v>
      </c>
      <c r="K47531" t="s">
        <v>21</v>
      </c>
    </row>
    <row r="47532" spans="1:11" x14ac:dyDescent="0.3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 s="1">
        <v>71337</v>
      </c>
      <c r="J47532">
        <v>4511</v>
      </c>
      <c r="K47532" t="s">
        <v>21</v>
      </c>
    </row>
    <row r="47533" spans="1:11" x14ac:dyDescent="0.3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 s="1">
        <v>66518</v>
      </c>
      <c r="J47533">
        <v>8689</v>
      </c>
      <c r="K47533" t="s">
        <v>16</v>
      </c>
    </row>
    <row r="47534" spans="1:11" x14ac:dyDescent="0.3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 s="1">
        <v>61664</v>
      </c>
      <c r="J47534">
        <v>8745</v>
      </c>
      <c r="K47534" t="s">
        <v>16</v>
      </c>
    </row>
    <row r="47535" spans="1:11" x14ac:dyDescent="0.3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 s="1">
        <v>90358</v>
      </c>
      <c r="J47535">
        <v>7976</v>
      </c>
      <c r="K47535" t="s">
        <v>16</v>
      </c>
    </row>
    <row r="47536" spans="1:11" x14ac:dyDescent="0.3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 s="1">
        <v>83054</v>
      </c>
      <c r="J47536">
        <v>8144</v>
      </c>
      <c r="K47536" t="s">
        <v>16</v>
      </c>
    </row>
    <row r="47537" spans="1:11" x14ac:dyDescent="0.3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 s="1">
        <v>108898</v>
      </c>
      <c r="J47537">
        <v>9722</v>
      </c>
      <c r="K47537" t="s">
        <v>16</v>
      </c>
    </row>
    <row r="47538" spans="1:11" x14ac:dyDescent="0.3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 s="1">
        <v>45755</v>
      </c>
      <c r="J47538">
        <v>6472</v>
      </c>
      <c r="K47538" t="s">
        <v>21</v>
      </c>
    </row>
    <row r="47539" spans="1:11" x14ac:dyDescent="0.3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 s="1">
        <v>30716</v>
      </c>
      <c r="J47539">
        <v>591</v>
      </c>
      <c r="K47539" t="s">
        <v>21</v>
      </c>
    </row>
    <row r="47540" spans="1:11" x14ac:dyDescent="0.3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 s="1">
        <v>65454</v>
      </c>
      <c r="J47540">
        <v>9066</v>
      </c>
      <c r="K47540" t="s">
        <v>16</v>
      </c>
    </row>
    <row r="47541" spans="1:11" x14ac:dyDescent="0.3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 s="1">
        <v>119039</v>
      </c>
      <c r="J47541">
        <v>1432</v>
      </c>
      <c r="K47541" t="s">
        <v>21</v>
      </c>
    </row>
    <row r="47542" spans="1:11" x14ac:dyDescent="0.3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 s="1">
        <v>57848</v>
      </c>
      <c r="J47542">
        <v>3597</v>
      </c>
      <c r="K47542" t="s">
        <v>21</v>
      </c>
    </row>
    <row r="47543" spans="1:11" x14ac:dyDescent="0.3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 s="1">
        <v>68055</v>
      </c>
      <c r="J47543">
        <v>3945</v>
      </c>
      <c r="K47543" t="s">
        <v>21</v>
      </c>
    </row>
    <row r="47544" spans="1:11" x14ac:dyDescent="0.3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 s="1">
        <v>103906</v>
      </c>
      <c r="J47544">
        <v>6458</v>
      </c>
      <c r="K47544" t="s">
        <v>21</v>
      </c>
    </row>
    <row r="47545" spans="1:11" x14ac:dyDescent="0.3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 s="1">
        <v>69185</v>
      </c>
      <c r="J47545">
        <v>800</v>
      </c>
      <c r="K47545" t="s">
        <v>21</v>
      </c>
    </row>
    <row r="47546" spans="1:11" x14ac:dyDescent="0.3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 s="1">
        <v>40200</v>
      </c>
      <c r="J47546">
        <v>1815</v>
      </c>
      <c r="K47546" t="s">
        <v>21</v>
      </c>
    </row>
    <row r="47547" spans="1:11" x14ac:dyDescent="0.3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 s="1">
        <v>97622</v>
      </c>
      <c r="J47547">
        <v>7467</v>
      </c>
      <c r="K47547" t="s">
        <v>16</v>
      </c>
    </row>
    <row r="47548" spans="1:11" x14ac:dyDescent="0.3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 s="1">
        <v>68556</v>
      </c>
      <c r="J47548">
        <v>6284</v>
      </c>
      <c r="K47548" t="s">
        <v>21</v>
      </c>
    </row>
    <row r="47549" spans="1:11" x14ac:dyDescent="0.3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 s="1">
        <v>63182</v>
      </c>
      <c r="J47549">
        <v>8946</v>
      </c>
      <c r="K47549" t="s">
        <v>16</v>
      </c>
    </row>
    <row r="47550" spans="1:11" x14ac:dyDescent="0.3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 s="1">
        <v>106225</v>
      </c>
      <c r="J47550">
        <v>4946</v>
      </c>
      <c r="K47550" t="s">
        <v>21</v>
      </c>
    </row>
    <row r="47551" spans="1:11" x14ac:dyDescent="0.3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 s="1">
        <v>52852</v>
      </c>
      <c r="J47551">
        <v>4096</v>
      </c>
      <c r="K47551" t="s">
        <v>21</v>
      </c>
    </row>
    <row r="47552" spans="1:11" x14ac:dyDescent="0.3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 s="1">
        <v>112219</v>
      </c>
      <c r="J47552">
        <v>9683</v>
      </c>
      <c r="K47552" t="s">
        <v>16</v>
      </c>
    </row>
    <row r="47553" spans="1:11" x14ac:dyDescent="0.3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 s="1">
        <v>97484</v>
      </c>
      <c r="J47553">
        <v>3596</v>
      </c>
      <c r="K47553" t="s">
        <v>21</v>
      </c>
    </row>
    <row r="47554" spans="1:11" x14ac:dyDescent="0.3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 s="1">
        <v>63074</v>
      </c>
      <c r="J47554">
        <v>1678</v>
      </c>
      <c r="K47554" t="s">
        <v>21</v>
      </c>
    </row>
    <row r="47555" spans="1:11" x14ac:dyDescent="0.3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 s="1">
        <v>101369</v>
      </c>
      <c r="J47555">
        <v>4028</v>
      </c>
      <c r="K47555" t="s">
        <v>21</v>
      </c>
    </row>
    <row r="47556" spans="1:11" x14ac:dyDescent="0.3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 s="1">
        <v>72047</v>
      </c>
      <c r="J47556">
        <v>9256</v>
      </c>
      <c r="K47556" t="s">
        <v>16</v>
      </c>
    </row>
    <row r="47557" spans="1:11" x14ac:dyDescent="0.3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 s="1">
        <v>52944</v>
      </c>
      <c r="J47557">
        <v>7721</v>
      </c>
      <c r="K47557" t="s">
        <v>16</v>
      </c>
    </row>
    <row r="47558" spans="1:11" x14ac:dyDescent="0.3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 s="1">
        <v>67106</v>
      </c>
      <c r="J47558">
        <v>5741</v>
      </c>
      <c r="K47558" t="s">
        <v>21</v>
      </c>
    </row>
    <row r="47559" spans="1:11" x14ac:dyDescent="0.3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 s="1">
        <v>94330</v>
      </c>
      <c r="J47559">
        <v>4934</v>
      </c>
      <c r="K47559" t="s">
        <v>21</v>
      </c>
    </row>
    <row r="47560" spans="1:11" x14ac:dyDescent="0.3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 s="1">
        <v>68133</v>
      </c>
      <c r="J47560">
        <v>7255</v>
      </c>
      <c r="K47560" t="s">
        <v>16</v>
      </c>
    </row>
    <row r="47561" spans="1:11" x14ac:dyDescent="0.3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 s="1">
        <v>113828</v>
      </c>
      <c r="J47561">
        <v>5608</v>
      </c>
      <c r="K47561" t="s">
        <v>21</v>
      </c>
    </row>
    <row r="47562" spans="1:11" x14ac:dyDescent="0.3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 s="1">
        <v>79158</v>
      </c>
      <c r="J47562">
        <v>9940</v>
      </c>
      <c r="K47562" t="s">
        <v>16</v>
      </c>
    </row>
    <row r="47563" spans="1:11" x14ac:dyDescent="0.3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 s="1">
        <v>51221</v>
      </c>
      <c r="J47563">
        <v>6219</v>
      </c>
      <c r="K47563" t="s">
        <v>21</v>
      </c>
    </row>
    <row r="47564" spans="1:11" x14ac:dyDescent="0.3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 s="1">
        <v>75810</v>
      </c>
      <c r="J47564">
        <v>8805</v>
      </c>
      <c r="K47564" t="s">
        <v>16</v>
      </c>
    </row>
    <row r="47565" spans="1:11" x14ac:dyDescent="0.3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 s="1">
        <v>81287</v>
      </c>
      <c r="J47565">
        <v>9510</v>
      </c>
      <c r="K47565" t="s">
        <v>16</v>
      </c>
    </row>
    <row r="47566" spans="1:11" x14ac:dyDescent="0.3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 s="1">
        <v>97133</v>
      </c>
      <c r="J47566">
        <v>2025</v>
      </c>
      <c r="K47566" t="s">
        <v>21</v>
      </c>
    </row>
    <row r="47567" spans="1:11" x14ac:dyDescent="0.3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 s="1">
        <v>65577</v>
      </c>
      <c r="J47567">
        <v>7587</v>
      </c>
      <c r="K47567" t="s">
        <v>16</v>
      </c>
    </row>
    <row r="47568" spans="1:11" x14ac:dyDescent="0.3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 s="1">
        <v>81049</v>
      </c>
      <c r="J47568">
        <v>2520</v>
      </c>
      <c r="K47568" t="s">
        <v>21</v>
      </c>
    </row>
    <row r="47569" spans="1:11" x14ac:dyDescent="0.3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 s="1">
        <v>73543</v>
      </c>
      <c r="J47569">
        <v>8277</v>
      </c>
      <c r="K47569" t="s">
        <v>16</v>
      </c>
    </row>
    <row r="47570" spans="1:11" x14ac:dyDescent="0.3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 s="1">
        <v>80421</v>
      </c>
      <c r="J47570">
        <v>8379</v>
      </c>
      <c r="K47570" t="s">
        <v>16</v>
      </c>
    </row>
    <row r="47571" spans="1:11" x14ac:dyDescent="0.3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 s="1">
        <v>63803</v>
      </c>
      <c r="J47571">
        <v>1569</v>
      </c>
      <c r="K47571" t="s">
        <v>21</v>
      </c>
    </row>
    <row r="47572" spans="1:11" x14ac:dyDescent="0.3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 s="1">
        <v>59151</v>
      </c>
      <c r="J47572">
        <v>740</v>
      </c>
      <c r="K47572" t="s">
        <v>21</v>
      </c>
    </row>
    <row r="47573" spans="1:11" x14ac:dyDescent="0.3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 s="1">
        <v>92422</v>
      </c>
      <c r="J47573">
        <v>8083</v>
      </c>
      <c r="K47573" t="s">
        <v>16</v>
      </c>
    </row>
    <row r="47574" spans="1:11" x14ac:dyDescent="0.3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 s="1">
        <v>89039</v>
      </c>
      <c r="J47574">
        <v>8180</v>
      </c>
      <c r="K47574" t="s">
        <v>16</v>
      </c>
    </row>
    <row r="47575" spans="1:11" x14ac:dyDescent="0.3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 s="1">
        <v>96675</v>
      </c>
      <c r="J47575">
        <v>5260</v>
      </c>
      <c r="K47575" t="s">
        <v>21</v>
      </c>
    </row>
    <row r="47576" spans="1:11" x14ac:dyDescent="0.3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 s="1">
        <v>42777</v>
      </c>
      <c r="J47576">
        <v>4243</v>
      </c>
      <c r="K47576" t="s">
        <v>21</v>
      </c>
    </row>
    <row r="47577" spans="1:11" x14ac:dyDescent="0.3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 s="1">
        <v>41222</v>
      </c>
      <c r="J47577">
        <v>7476</v>
      </c>
      <c r="K47577" t="s">
        <v>16</v>
      </c>
    </row>
    <row r="47578" spans="1:11" x14ac:dyDescent="0.3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 s="1">
        <v>43524</v>
      </c>
      <c r="J47578">
        <v>5106</v>
      </c>
      <c r="K47578" t="s">
        <v>21</v>
      </c>
    </row>
    <row r="47579" spans="1:11" x14ac:dyDescent="0.3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 s="1">
        <v>93487</v>
      </c>
      <c r="J47579">
        <v>176</v>
      </c>
      <c r="K47579" t="s">
        <v>21</v>
      </c>
    </row>
    <row r="47580" spans="1:11" x14ac:dyDescent="0.3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 s="1">
        <v>32015</v>
      </c>
      <c r="J47580">
        <v>4107</v>
      </c>
      <c r="K47580" t="s">
        <v>21</v>
      </c>
    </row>
    <row r="47581" spans="1:11" x14ac:dyDescent="0.3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 s="1">
        <v>57789</v>
      </c>
      <c r="J47581">
        <v>6982</v>
      </c>
      <c r="K47581" t="s">
        <v>21</v>
      </c>
    </row>
    <row r="47582" spans="1:11" x14ac:dyDescent="0.3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 s="1">
        <v>54949</v>
      </c>
      <c r="J47582">
        <v>7121</v>
      </c>
      <c r="K47582" t="s">
        <v>16</v>
      </c>
    </row>
    <row r="47583" spans="1:11" x14ac:dyDescent="0.3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 s="1">
        <v>31120</v>
      </c>
      <c r="J47583">
        <v>9561</v>
      </c>
      <c r="K47583" t="s">
        <v>16</v>
      </c>
    </row>
    <row r="47584" spans="1:11" x14ac:dyDescent="0.3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 s="1">
        <v>84402</v>
      </c>
      <c r="J47584">
        <v>9894</v>
      </c>
      <c r="K47584" t="s">
        <v>16</v>
      </c>
    </row>
    <row r="47585" spans="1:11" x14ac:dyDescent="0.3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 s="1">
        <v>79934</v>
      </c>
      <c r="J47585">
        <v>2650</v>
      </c>
      <c r="K47585" t="s">
        <v>21</v>
      </c>
    </row>
    <row r="47586" spans="1:11" x14ac:dyDescent="0.3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 s="1">
        <v>54776</v>
      </c>
      <c r="J47586">
        <v>576</v>
      </c>
      <c r="K47586" t="s">
        <v>21</v>
      </c>
    </row>
    <row r="47587" spans="1:11" x14ac:dyDescent="0.3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 s="1">
        <v>50045</v>
      </c>
      <c r="J47587">
        <v>7144</v>
      </c>
      <c r="K47587" t="s">
        <v>16</v>
      </c>
    </row>
    <row r="47588" spans="1:11" x14ac:dyDescent="0.3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 s="1">
        <v>118703</v>
      </c>
      <c r="J47588">
        <v>7454</v>
      </c>
      <c r="K47588" t="s">
        <v>16</v>
      </c>
    </row>
    <row r="47589" spans="1:11" x14ac:dyDescent="0.3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 s="1">
        <v>93034</v>
      </c>
      <c r="J47589">
        <v>4626</v>
      </c>
      <c r="K47589" t="s">
        <v>21</v>
      </c>
    </row>
    <row r="47590" spans="1:11" x14ac:dyDescent="0.3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 s="1">
        <v>75416</v>
      </c>
      <c r="J47590">
        <v>9308</v>
      </c>
      <c r="K47590" t="s">
        <v>16</v>
      </c>
    </row>
    <row r="47591" spans="1:11" x14ac:dyDescent="0.3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 s="1">
        <v>70706</v>
      </c>
      <c r="J47591">
        <v>5129</v>
      </c>
      <c r="K47591" t="s">
        <v>21</v>
      </c>
    </row>
    <row r="47592" spans="1:11" x14ac:dyDescent="0.3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 s="1">
        <v>43974</v>
      </c>
      <c r="J47592">
        <v>2679</v>
      </c>
      <c r="K47592" t="s">
        <v>21</v>
      </c>
    </row>
    <row r="47593" spans="1:11" x14ac:dyDescent="0.3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 s="1">
        <v>89141</v>
      </c>
      <c r="J47593">
        <v>5683</v>
      </c>
      <c r="K47593" t="s">
        <v>21</v>
      </c>
    </row>
    <row r="47594" spans="1:11" x14ac:dyDescent="0.3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 s="1">
        <v>117501</v>
      </c>
      <c r="J47594">
        <v>2118</v>
      </c>
      <c r="K47594" t="s">
        <v>21</v>
      </c>
    </row>
    <row r="47595" spans="1:11" x14ac:dyDescent="0.3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 s="1">
        <v>118647</v>
      </c>
      <c r="J47595">
        <v>4199</v>
      </c>
      <c r="K47595" t="s">
        <v>21</v>
      </c>
    </row>
    <row r="47596" spans="1:11" x14ac:dyDescent="0.3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 s="1">
        <v>112902</v>
      </c>
      <c r="J47596">
        <v>2129</v>
      </c>
      <c r="K47596" t="s">
        <v>21</v>
      </c>
    </row>
    <row r="47597" spans="1:11" x14ac:dyDescent="0.3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 s="1">
        <v>86238</v>
      </c>
      <c r="J47597">
        <v>2455</v>
      </c>
      <c r="K47597" t="s">
        <v>21</v>
      </c>
    </row>
    <row r="47598" spans="1:11" x14ac:dyDescent="0.3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 s="1">
        <v>92814</v>
      </c>
      <c r="J47598">
        <v>4534</v>
      </c>
      <c r="K47598" t="s">
        <v>21</v>
      </c>
    </row>
    <row r="47599" spans="1:11" x14ac:dyDescent="0.3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 s="1">
        <v>112035</v>
      </c>
      <c r="J47599">
        <v>453</v>
      </c>
      <c r="K47599" t="s">
        <v>21</v>
      </c>
    </row>
    <row r="47600" spans="1:11" x14ac:dyDescent="0.3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 s="1">
        <v>109408</v>
      </c>
      <c r="J47600">
        <v>2112</v>
      </c>
      <c r="K47600" t="s">
        <v>21</v>
      </c>
    </row>
    <row r="47601" spans="1:11" x14ac:dyDescent="0.3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 s="1">
        <v>59328</v>
      </c>
      <c r="J47601">
        <v>4939</v>
      </c>
      <c r="K47601" t="s">
        <v>21</v>
      </c>
    </row>
    <row r="47602" spans="1:11" x14ac:dyDescent="0.3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 s="1">
        <v>76793</v>
      </c>
      <c r="J47602">
        <v>7488</v>
      </c>
      <c r="K47602" t="s">
        <v>16</v>
      </c>
    </row>
    <row r="47603" spans="1:11" x14ac:dyDescent="0.3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 s="1">
        <v>94779</v>
      </c>
      <c r="J47603">
        <v>8296</v>
      </c>
      <c r="K47603" t="s">
        <v>16</v>
      </c>
    </row>
    <row r="47604" spans="1:11" x14ac:dyDescent="0.3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 s="1">
        <v>94138</v>
      </c>
      <c r="J47604">
        <v>8881</v>
      </c>
      <c r="K47604" t="s">
        <v>16</v>
      </c>
    </row>
    <row r="47605" spans="1:11" x14ac:dyDescent="0.3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 s="1">
        <v>52293</v>
      </c>
      <c r="J47605">
        <v>5627</v>
      </c>
      <c r="K47605" t="s">
        <v>21</v>
      </c>
    </row>
    <row r="47606" spans="1:11" x14ac:dyDescent="0.3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 s="1">
        <v>99123</v>
      </c>
      <c r="J47606">
        <v>7010</v>
      </c>
      <c r="K47606" t="s">
        <v>16</v>
      </c>
    </row>
    <row r="47607" spans="1:11" x14ac:dyDescent="0.3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 s="1">
        <v>110721</v>
      </c>
      <c r="J47607">
        <v>1075</v>
      </c>
      <c r="K47607" t="s">
        <v>21</v>
      </c>
    </row>
    <row r="47608" spans="1:11" x14ac:dyDescent="0.3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 s="1">
        <v>92586</v>
      </c>
      <c r="J47608">
        <v>652</v>
      </c>
      <c r="K47608" t="s">
        <v>21</v>
      </c>
    </row>
    <row r="47609" spans="1:11" x14ac:dyDescent="0.3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 s="1">
        <v>38952</v>
      </c>
      <c r="J47609">
        <v>4909</v>
      </c>
      <c r="K47609" t="s">
        <v>21</v>
      </c>
    </row>
    <row r="47610" spans="1:11" x14ac:dyDescent="0.3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 s="1">
        <v>88598</v>
      </c>
      <c r="J47610">
        <v>608</v>
      </c>
      <c r="K47610" t="s">
        <v>21</v>
      </c>
    </row>
    <row r="47611" spans="1:11" x14ac:dyDescent="0.3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 s="1">
        <v>103848</v>
      </c>
      <c r="J47611">
        <v>7231</v>
      </c>
      <c r="K47611" t="s">
        <v>16</v>
      </c>
    </row>
    <row r="47612" spans="1:11" x14ac:dyDescent="0.3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 s="1">
        <v>53957</v>
      </c>
      <c r="J47612">
        <v>1782</v>
      </c>
      <c r="K47612" t="s">
        <v>21</v>
      </c>
    </row>
    <row r="47613" spans="1:11" x14ac:dyDescent="0.3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 s="1">
        <v>55923</v>
      </c>
      <c r="J47613">
        <v>3285</v>
      </c>
      <c r="K47613" t="s">
        <v>21</v>
      </c>
    </row>
    <row r="47614" spans="1:11" x14ac:dyDescent="0.3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 s="1">
        <v>55258</v>
      </c>
      <c r="J47614">
        <v>6435</v>
      </c>
      <c r="K47614" t="s">
        <v>21</v>
      </c>
    </row>
    <row r="47615" spans="1:11" x14ac:dyDescent="0.3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 s="1">
        <v>43256</v>
      </c>
      <c r="J47615">
        <v>5666</v>
      </c>
      <c r="K47615" t="s">
        <v>21</v>
      </c>
    </row>
    <row r="47616" spans="1:11" x14ac:dyDescent="0.3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 s="1">
        <v>72927</v>
      </c>
      <c r="J47616">
        <v>4823</v>
      </c>
      <c r="K47616" t="s">
        <v>21</v>
      </c>
    </row>
    <row r="47617" spans="1:11" x14ac:dyDescent="0.3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 s="1">
        <v>99941</v>
      </c>
      <c r="J47617">
        <v>8431</v>
      </c>
      <c r="K47617" t="s">
        <v>16</v>
      </c>
    </row>
    <row r="47618" spans="1:11" x14ac:dyDescent="0.3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 s="1">
        <v>113462</v>
      </c>
      <c r="J47618">
        <v>9998</v>
      </c>
      <c r="K47618" t="s">
        <v>16</v>
      </c>
    </row>
    <row r="47619" spans="1:11" x14ac:dyDescent="0.3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 s="1">
        <v>79724</v>
      </c>
      <c r="J47619">
        <v>5299</v>
      </c>
      <c r="K47619" t="s">
        <v>21</v>
      </c>
    </row>
    <row r="47620" spans="1:11" x14ac:dyDescent="0.3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 s="1">
        <v>80826</v>
      </c>
      <c r="J47620">
        <v>1766</v>
      </c>
      <c r="K47620" t="s">
        <v>21</v>
      </c>
    </row>
    <row r="47621" spans="1:11" x14ac:dyDescent="0.3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 s="1">
        <v>102897</v>
      </c>
      <c r="J47621">
        <v>8554</v>
      </c>
      <c r="K47621" t="s">
        <v>16</v>
      </c>
    </row>
    <row r="47622" spans="1:11" x14ac:dyDescent="0.3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 s="1">
        <v>49086</v>
      </c>
      <c r="J47622">
        <v>4993</v>
      </c>
      <c r="K47622" t="s">
        <v>21</v>
      </c>
    </row>
    <row r="47623" spans="1:11" x14ac:dyDescent="0.3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 s="1">
        <v>47228</v>
      </c>
      <c r="J47623">
        <v>5600</v>
      </c>
      <c r="K47623" t="s">
        <v>21</v>
      </c>
    </row>
    <row r="47624" spans="1:11" x14ac:dyDescent="0.3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 s="1">
        <v>81602</v>
      </c>
      <c r="J47624">
        <v>9013</v>
      </c>
      <c r="K47624" t="s">
        <v>16</v>
      </c>
    </row>
    <row r="47625" spans="1:11" x14ac:dyDescent="0.3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 s="1">
        <v>30490</v>
      </c>
      <c r="J47625">
        <v>6906</v>
      </c>
      <c r="K47625" t="s">
        <v>21</v>
      </c>
    </row>
    <row r="47626" spans="1:11" x14ac:dyDescent="0.3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 s="1">
        <v>66942</v>
      </c>
      <c r="J47626">
        <v>1576</v>
      </c>
      <c r="K47626" t="s">
        <v>21</v>
      </c>
    </row>
    <row r="47627" spans="1:11" x14ac:dyDescent="0.3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 s="1">
        <v>111648</v>
      </c>
      <c r="J47627">
        <v>9215</v>
      </c>
      <c r="K47627" t="s">
        <v>16</v>
      </c>
    </row>
    <row r="47628" spans="1:11" x14ac:dyDescent="0.3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 s="1">
        <v>34653</v>
      </c>
      <c r="J47628">
        <v>4554</v>
      </c>
      <c r="K47628" t="s">
        <v>21</v>
      </c>
    </row>
    <row r="47629" spans="1:11" x14ac:dyDescent="0.3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 s="1">
        <v>89457</v>
      </c>
      <c r="J47629">
        <v>4685</v>
      </c>
      <c r="K47629" t="s">
        <v>21</v>
      </c>
    </row>
    <row r="47630" spans="1:11" x14ac:dyDescent="0.3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 s="1">
        <v>79481</v>
      </c>
      <c r="J47630">
        <v>4601</v>
      </c>
      <c r="K47630" t="s">
        <v>21</v>
      </c>
    </row>
    <row r="47631" spans="1:11" x14ac:dyDescent="0.3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 s="1">
        <v>76229</v>
      </c>
      <c r="J47631">
        <v>1716</v>
      </c>
      <c r="K47631" t="s">
        <v>21</v>
      </c>
    </row>
    <row r="47632" spans="1:11" x14ac:dyDescent="0.3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 s="1">
        <v>49184</v>
      </c>
      <c r="J47632">
        <v>1405</v>
      </c>
      <c r="K47632" t="s">
        <v>21</v>
      </c>
    </row>
    <row r="47633" spans="1:11" x14ac:dyDescent="0.3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 s="1">
        <v>68930</v>
      </c>
      <c r="J47633">
        <v>5076</v>
      </c>
      <c r="K47633" t="s">
        <v>21</v>
      </c>
    </row>
    <row r="47634" spans="1:11" x14ac:dyDescent="0.3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 s="1">
        <v>39640</v>
      </c>
      <c r="J47634">
        <v>6478</v>
      </c>
      <c r="K47634" t="s">
        <v>21</v>
      </c>
    </row>
    <row r="47635" spans="1:11" x14ac:dyDescent="0.3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 s="1">
        <v>112974</v>
      </c>
      <c r="J47635">
        <v>1149</v>
      </c>
      <c r="K47635" t="s">
        <v>21</v>
      </c>
    </row>
    <row r="47636" spans="1:11" x14ac:dyDescent="0.3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 s="1">
        <v>93747</v>
      </c>
      <c r="J47636">
        <v>3995</v>
      </c>
      <c r="K47636" t="s">
        <v>21</v>
      </c>
    </row>
    <row r="47637" spans="1:11" x14ac:dyDescent="0.3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 s="1">
        <v>118205</v>
      </c>
      <c r="J47637">
        <v>1392</v>
      </c>
      <c r="K47637" t="s">
        <v>21</v>
      </c>
    </row>
    <row r="47638" spans="1:11" x14ac:dyDescent="0.3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 s="1">
        <v>59236</v>
      </c>
      <c r="J47638">
        <v>1365</v>
      </c>
      <c r="K47638" t="s">
        <v>21</v>
      </c>
    </row>
    <row r="47639" spans="1:11" x14ac:dyDescent="0.3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 s="1">
        <v>65954</v>
      </c>
      <c r="J47639">
        <v>2452</v>
      </c>
      <c r="K47639" t="s">
        <v>21</v>
      </c>
    </row>
    <row r="47640" spans="1:11" x14ac:dyDescent="0.3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 s="1">
        <v>54869</v>
      </c>
      <c r="J47640">
        <v>7716</v>
      </c>
      <c r="K47640" t="s">
        <v>16</v>
      </c>
    </row>
    <row r="47641" spans="1:11" x14ac:dyDescent="0.3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 s="1">
        <v>96940</v>
      </c>
      <c r="J47641">
        <v>4408</v>
      </c>
      <c r="K47641" t="s">
        <v>21</v>
      </c>
    </row>
    <row r="47642" spans="1:11" x14ac:dyDescent="0.3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 s="1">
        <v>105514</v>
      </c>
      <c r="J47642">
        <v>4567</v>
      </c>
      <c r="K47642" t="s">
        <v>21</v>
      </c>
    </row>
    <row r="47643" spans="1:11" x14ac:dyDescent="0.3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 s="1">
        <v>67307</v>
      </c>
      <c r="J47643">
        <v>1022</v>
      </c>
      <c r="K47643" t="s">
        <v>21</v>
      </c>
    </row>
    <row r="47644" spans="1:11" x14ac:dyDescent="0.3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 s="1">
        <v>41652</v>
      </c>
      <c r="J47644">
        <v>1248</v>
      </c>
      <c r="K47644" t="s">
        <v>21</v>
      </c>
    </row>
    <row r="47645" spans="1:11" x14ac:dyDescent="0.3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 s="1">
        <v>105784</v>
      </c>
      <c r="J47645">
        <v>5069</v>
      </c>
      <c r="K47645" t="s">
        <v>21</v>
      </c>
    </row>
    <row r="47646" spans="1:11" x14ac:dyDescent="0.3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 s="1">
        <v>51635</v>
      </c>
      <c r="J47646">
        <v>9386</v>
      </c>
      <c r="K47646" t="s">
        <v>16</v>
      </c>
    </row>
    <row r="47647" spans="1:11" x14ac:dyDescent="0.3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 s="1">
        <v>62371</v>
      </c>
      <c r="J47647">
        <v>154</v>
      </c>
      <c r="K47647" t="s">
        <v>21</v>
      </c>
    </row>
    <row r="47648" spans="1:11" x14ac:dyDescent="0.3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 s="1">
        <v>100476</v>
      </c>
      <c r="J47648">
        <v>6556</v>
      </c>
      <c r="K47648" t="s">
        <v>21</v>
      </c>
    </row>
    <row r="47649" spans="1:11" x14ac:dyDescent="0.3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 s="1">
        <v>60322</v>
      </c>
      <c r="J47649">
        <v>2986</v>
      </c>
      <c r="K47649" t="s">
        <v>21</v>
      </c>
    </row>
    <row r="47650" spans="1:11" x14ac:dyDescent="0.3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 s="1">
        <v>33509</v>
      </c>
      <c r="J47650">
        <v>3594</v>
      </c>
      <c r="K47650" t="s">
        <v>21</v>
      </c>
    </row>
    <row r="47651" spans="1:11" x14ac:dyDescent="0.3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 s="1">
        <v>38199</v>
      </c>
      <c r="J47651">
        <v>6238</v>
      </c>
      <c r="K47651" t="s">
        <v>21</v>
      </c>
    </row>
    <row r="47652" spans="1:11" x14ac:dyDescent="0.3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 s="1">
        <v>77065</v>
      </c>
      <c r="J47652">
        <v>7636</v>
      </c>
      <c r="K47652" t="s">
        <v>16</v>
      </c>
    </row>
    <row r="47653" spans="1:11" x14ac:dyDescent="0.3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 s="1">
        <v>92712</v>
      </c>
      <c r="J47653">
        <v>1697</v>
      </c>
      <c r="K47653" t="s">
        <v>21</v>
      </c>
    </row>
    <row r="47654" spans="1:11" x14ac:dyDescent="0.3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 s="1">
        <v>88395</v>
      </c>
      <c r="J47654">
        <v>7264</v>
      </c>
      <c r="K47654" t="s">
        <v>16</v>
      </c>
    </row>
    <row r="47655" spans="1:11" x14ac:dyDescent="0.3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 s="1">
        <v>39947</v>
      </c>
      <c r="J47655">
        <v>7592</v>
      </c>
      <c r="K47655" t="s">
        <v>16</v>
      </c>
    </row>
    <row r="47656" spans="1:11" x14ac:dyDescent="0.3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 s="1">
        <v>96000</v>
      </c>
      <c r="J47656">
        <v>8635</v>
      </c>
      <c r="K47656" t="s">
        <v>16</v>
      </c>
    </row>
    <row r="47657" spans="1:11" x14ac:dyDescent="0.3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 s="1">
        <v>82398</v>
      </c>
      <c r="J47657">
        <v>6428</v>
      </c>
      <c r="K47657" t="s">
        <v>21</v>
      </c>
    </row>
    <row r="47658" spans="1:11" x14ac:dyDescent="0.3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 s="1">
        <v>108166</v>
      </c>
      <c r="J47658">
        <v>3921</v>
      </c>
      <c r="K47658" t="s">
        <v>21</v>
      </c>
    </row>
    <row r="47659" spans="1:11" x14ac:dyDescent="0.3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 s="1">
        <v>30756</v>
      </c>
      <c r="J47659">
        <v>9365</v>
      </c>
      <c r="K47659" t="s">
        <v>16</v>
      </c>
    </row>
    <row r="47660" spans="1:11" x14ac:dyDescent="0.3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 s="1">
        <v>68964</v>
      </c>
      <c r="J47660">
        <v>4193</v>
      </c>
      <c r="K47660" t="s">
        <v>21</v>
      </c>
    </row>
    <row r="47661" spans="1:11" x14ac:dyDescent="0.3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 s="1">
        <v>98173</v>
      </c>
      <c r="J47661">
        <v>4753</v>
      </c>
      <c r="K47661" t="s">
        <v>21</v>
      </c>
    </row>
    <row r="47662" spans="1:11" x14ac:dyDescent="0.3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 s="1">
        <v>72978</v>
      </c>
      <c r="J47662">
        <v>7918</v>
      </c>
      <c r="K47662" t="s">
        <v>16</v>
      </c>
    </row>
    <row r="47663" spans="1:11" x14ac:dyDescent="0.3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 s="1">
        <v>105330</v>
      </c>
      <c r="J47663">
        <v>2230</v>
      </c>
      <c r="K47663" t="s">
        <v>21</v>
      </c>
    </row>
    <row r="47664" spans="1:11" x14ac:dyDescent="0.3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 s="1">
        <v>119409</v>
      </c>
      <c r="J47664">
        <v>8583</v>
      </c>
      <c r="K47664" t="s">
        <v>16</v>
      </c>
    </row>
    <row r="47665" spans="1:11" x14ac:dyDescent="0.3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 s="1">
        <v>56193</v>
      </c>
      <c r="J47665">
        <v>190</v>
      </c>
      <c r="K47665" t="s">
        <v>21</v>
      </c>
    </row>
    <row r="47666" spans="1:11" x14ac:dyDescent="0.3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 s="1">
        <v>83007</v>
      </c>
      <c r="J47666">
        <v>851</v>
      </c>
      <c r="K47666" t="s">
        <v>21</v>
      </c>
    </row>
    <row r="47667" spans="1:11" x14ac:dyDescent="0.3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 s="1">
        <v>115783</v>
      </c>
      <c r="J47667">
        <v>365</v>
      </c>
      <c r="K47667" t="s">
        <v>21</v>
      </c>
    </row>
    <row r="47668" spans="1:11" x14ac:dyDescent="0.3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 s="1">
        <v>79778</v>
      </c>
      <c r="J47668">
        <v>5231</v>
      </c>
      <c r="K47668" t="s">
        <v>21</v>
      </c>
    </row>
    <row r="47669" spans="1:11" x14ac:dyDescent="0.3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 s="1">
        <v>88826</v>
      </c>
      <c r="J47669">
        <v>6634</v>
      </c>
      <c r="K47669" t="s">
        <v>21</v>
      </c>
    </row>
    <row r="47670" spans="1:11" x14ac:dyDescent="0.3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 s="1">
        <v>40895</v>
      </c>
      <c r="J47670">
        <v>3419</v>
      </c>
      <c r="K47670" t="s">
        <v>21</v>
      </c>
    </row>
    <row r="47671" spans="1:11" x14ac:dyDescent="0.3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 s="1">
        <v>84580</v>
      </c>
      <c r="J47671">
        <v>9488</v>
      </c>
      <c r="K47671" t="s">
        <v>16</v>
      </c>
    </row>
    <row r="47672" spans="1:11" x14ac:dyDescent="0.3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 s="1">
        <v>56111</v>
      </c>
      <c r="J47672">
        <v>2591</v>
      </c>
      <c r="K47672" t="s">
        <v>21</v>
      </c>
    </row>
    <row r="47673" spans="1:11" x14ac:dyDescent="0.3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 s="1">
        <v>31924</v>
      </c>
      <c r="J47673">
        <v>5557</v>
      </c>
      <c r="K47673" t="s">
        <v>21</v>
      </c>
    </row>
    <row r="47674" spans="1:11" x14ac:dyDescent="0.3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 s="1">
        <v>109798</v>
      </c>
      <c r="J47674">
        <v>1576</v>
      </c>
      <c r="K47674" t="s">
        <v>21</v>
      </c>
    </row>
    <row r="47675" spans="1:11" x14ac:dyDescent="0.3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 s="1">
        <v>44315</v>
      </c>
      <c r="J47675">
        <v>2985</v>
      </c>
      <c r="K47675" t="s">
        <v>21</v>
      </c>
    </row>
    <row r="47676" spans="1:11" x14ac:dyDescent="0.3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 s="1">
        <v>114724</v>
      </c>
      <c r="J47676">
        <v>2479</v>
      </c>
      <c r="K47676" t="s">
        <v>21</v>
      </c>
    </row>
    <row r="47677" spans="1:11" x14ac:dyDescent="0.3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 s="1">
        <v>112990</v>
      </c>
      <c r="J47677">
        <v>9802</v>
      </c>
      <c r="K47677" t="s">
        <v>16</v>
      </c>
    </row>
    <row r="47678" spans="1:11" x14ac:dyDescent="0.3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 s="1">
        <v>69806</v>
      </c>
      <c r="J47678">
        <v>1065</v>
      </c>
      <c r="K47678" t="s">
        <v>21</v>
      </c>
    </row>
    <row r="47679" spans="1:11" x14ac:dyDescent="0.3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 s="1">
        <v>50501</v>
      </c>
      <c r="J47679">
        <v>9982</v>
      </c>
      <c r="K47679" t="s">
        <v>16</v>
      </c>
    </row>
    <row r="47680" spans="1:11" x14ac:dyDescent="0.3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 s="1">
        <v>69116</v>
      </c>
      <c r="J47680">
        <v>6711</v>
      </c>
      <c r="K47680" t="s">
        <v>21</v>
      </c>
    </row>
    <row r="47681" spans="1:11" x14ac:dyDescent="0.3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 s="1">
        <v>57350</v>
      </c>
      <c r="J47681">
        <v>7241</v>
      </c>
      <c r="K47681" t="s">
        <v>16</v>
      </c>
    </row>
    <row r="47682" spans="1:11" x14ac:dyDescent="0.3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 s="1">
        <v>39680</v>
      </c>
      <c r="J47682">
        <v>4196</v>
      </c>
      <c r="K47682" t="s">
        <v>21</v>
      </c>
    </row>
    <row r="47683" spans="1:11" x14ac:dyDescent="0.3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 s="1">
        <v>113618</v>
      </c>
      <c r="J47683">
        <v>2657</v>
      </c>
      <c r="K47683" t="s">
        <v>21</v>
      </c>
    </row>
    <row r="47684" spans="1:11" x14ac:dyDescent="0.3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 s="1">
        <v>118113</v>
      </c>
      <c r="J47684">
        <v>8028</v>
      </c>
      <c r="K47684" t="s">
        <v>16</v>
      </c>
    </row>
    <row r="47685" spans="1:11" x14ac:dyDescent="0.3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 s="1">
        <v>75808</v>
      </c>
      <c r="J47685">
        <v>5420</v>
      </c>
      <c r="K47685" t="s">
        <v>21</v>
      </c>
    </row>
    <row r="47686" spans="1:11" x14ac:dyDescent="0.3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 s="1">
        <v>31750</v>
      </c>
      <c r="J47686">
        <v>4073</v>
      </c>
      <c r="K47686" t="s">
        <v>21</v>
      </c>
    </row>
    <row r="47687" spans="1:11" x14ac:dyDescent="0.3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 s="1">
        <v>81594</v>
      </c>
      <c r="J47687">
        <v>8838</v>
      </c>
      <c r="K47687" t="s">
        <v>16</v>
      </c>
    </row>
    <row r="47688" spans="1:11" x14ac:dyDescent="0.3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 s="1">
        <v>41611</v>
      </c>
      <c r="J47688">
        <v>5185</v>
      </c>
      <c r="K47688" t="s">
        <v>21</v>
      </c>
    </row>
    <row r="47689" spans="1:11" x14ac:dyDescent="0.3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 s="1">
        <v>57666</v>
      </c>
      <c r="J47689">
        <v>146</v>
      </c>
      <c r="K47689" t="s">
        <v>21</v>
      </c>
    </row>
    <row r="47690" spans="1:11" x14ac:dyDescent="0.3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 s="1">
        <v>88169</v>
      </c>
      <c r="J47690">
        <v>206</v>
      </c>
      <c r="K47690" t="s">
        <v>21</v>
      </c>
    </row>
    <row r="47691" spans="1:11" x14ac:dyDescent="0.3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 s="1">
        <v>85248</v>
      </c>
      <c r="J47691">
        <v>9628</v>
      </c>
      <c r="K47691" t="s">
        <v>16</v>
      </c>
    </row>
    <row r="47692" spans="1:11" x14ac:dyDescent="0.3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 s="1">
        <v>36677</v>
      </c>
      <c r="J47692">
        <v>4602</v>
      </c>
      <c r="K47692" t="s">
        <v>21</v>
      </c>
    </row>
    <row r="47693" spans="1:11" x14ac:dyDescent="0.3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 s="1">
        <v>39862</v>
      </c>
      <c r="J47693">
        <v>4100</v>
      </c>
      <c r="K47693" t="s">
        <v>21</v>
      </c>
    </row>
    <row r="47694" spans="1:11" x14ac:dyDescent="0.3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 s="1">
        <v>44031</v>
      </c>
      <c r="J47694">
        <v>3385</v>
      </c>
      <c r="K47694" t="s">
        <v>21</v>
      </c>
    </row>
    <row r="47695" spans="1:11" x14ac:dyDescent="0.3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 s="1">
        <v>46666</v>
      </c>
      <c r="J47695">
        <v>6828</v>
      </c>
      <c r="K47695" t="s">
        <v>21</v>
      </c>
    </row>
    <row r="47696" spans="1:11" x14ac:dyDescent="0.3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 s="1">
        <v>109873</v>
      </c>
      <c r="J47696">
        <v>5860</v>
      </c>
      <c r="K47696" t="s">
        <v>21</v>
      </c>
    </row>
    <row r="47697" spans="1:11" x14ac:dyDescent="0.3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 s="1">
        <v>41411</v>
      </c>
      <c r="J47697">
        <v>6787</v>
      </c>
      <c r="K47697" t="s">
        <v>21</v>
      </c>
    </row>
    <row r="47698" spans="1:11" x14ac:dyDescent="0.3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 s="1">
        <v>46347</v>
      </c>
      <c r="J47698">
        <v>5708</v>
      </c>
      <c r="K47698" t="s">
        <v>21</v>
      </c>
    </row>
    <row r="47699" spans="1:11" x14ac:dyDescent="0.3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 s="1">
        <v>61380</v>
      </c>
      <c r="J47699">
        <v>7746</v>
      </c>
      <c r="K47699" t="s">
        <v>16</v>
      </c>
    </row>
    <row r="47700" spans="1:11" x14ac:dyDescent="0.3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 s="1">
        <v>52569</v>
      </c>
      <c r="J47700">
        <v>3261</v>
      </c>
      <c r="K47700" t="s">
        <v>21</v>
      </c>
    </row>
    <row r="47701" spans="1:11" x14ac:dyDescent="0.3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 s="1">
        <v>104910</v>
      </c>
      <c r="J47701">
        <v>8878</v>
      </c>
      <c r="K47701" t="s">
        <v>16</v>
      </c>
    </row>
    <row r="47702" spans="1:11" x14ac:dyDescent="0.3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 s="1">
        <v>97843</v>
      </c>
      <c r="J47702">
        <v>8618</v>
      </c>
      <c r="K47702" t="s">
        <v>16</v>
      </c>
    </row>
    <row r="47703" spans="1:11" x14ac:dyDescent="0.3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 s="1">
        <v>87338</v>
      </c>
      <c r="J47703">
        <v>6353</v>
      </c>
      <c r="K47703" t="s">
        <v>21</v>
      </c>
    </row>
    <row r="47704" spans="1:11" x14ac:dyDescent="0.3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 s="1">
        <v>119821</v>
      </c>
      <c r="J47704">
        <v>811</v>
      </c>
      <c r="K47704" t="s">
        <v>21</v>
      </c>
    </row>
    <row r="47705" spans="1:11" x14ac:dyDescent="0.3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 s="1">
        <v>36122</v>
      </c>
      <c r="J47705">
        <v>5079</v>
      </c>
      <c r="K47705" t="s">
        <v>21</v>
      </c>
    </row>
    <row r="47706" spans="1:11" x14ac:dyDescent="0.3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 s="1">
        <v>62648</v>
      </c>
      <c r="J47706">
        <v>2876</v>
      </c>
      <c r="K47706" t="s">
        <v>21</v>
      </c>
    </row>
    <row r="47707" spans="1:11" x14ac:dyDescent="0.3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 s="1">
        <v>37780</v>
      </c>
      <c r="J47707">
        <v>5823</v>
      </c>
      <c r="K47707" t="s">
        <v>21</v>
      </c>
    </row>
    <row r="47708" spans="1:11" x14ac:dyDescent="0.3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 s="1">
        <v>33800</v>
      </c>
      <c r="J47708">
        <v>7494</v>
      </c>
      <c r="K47708" t="s">
        <v>16</v>
      </c>
    </row>
    <row r="47709" spans="1:11" x14ac:dyDescent="0.3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 s="1">
        <v>64572</v>
      </c>
      <c r="J47709">
        <v>4788</v>
      </c>
      <c r="K47709" t="s">
        <v>21</v>
      </c>
    </row>
    <row r="47710" spans="1:11" x14ac:dyDescent="0.3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 s="1">
        <v>50971</v>
      </c>
      <c r="J47710">
        <v>7365</v>
      </c>
      <c r="K47710" t="s">
        <v>16</v>
      </c>
    </row>
    <row r="47711" spans="1:11" x14ac:dyDescent="0.3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 s="1">
        <v>30235</v>
      </c>
      <c r="J47711">
        <v>2379</v>
      </c>
      <c r="K47711" t="s">
        <v>21</v>
      </c>
    </row>
    <row r="47712" spans="1:11" x14ac:dyDescent="0.3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 s="1">
        <v>96743</v>
      </c>
      <c r="J47712">
        <v>4215</v>
      </c>
      <c r="K47712" t="s">
        <v>21</v>
      </c>
    </row>
    <row r="47713" spans="1:11" x14ac:dyDescent="0.3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 s="1">
        <v>92699</v>
      </c>
      <c r="J47713">
        <v>9927</v>
      </c>
      <c r="K47713" t="s">
        <v>16</v>
      </c>
    </row>
    <row r="47714" spans="1:11" x14ac:dyDescent="0.3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 s="1">
        <v>54440</v>
      </c>
      <c r="J47714">
        <v>5909</v>
      </c>
      <c r="K47714" t="s">
        <v>21</v>
      </c>
    </row>
    <row r="47715" spans="1:11" x14ac:dyDescent="0.3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 s="1">
        <v>47166</v>
      </c>
      <c r="J47715">
        <v>5590</v>
      </c>
      <c r="K47715" t="s">
        <v>21</v>
      </c>
    </row>
    <row r="47716" spans="1:11" x14ac:dyDescent="0.3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 s="1">
        <v>94642</v>
      </c>
      <c r="J47716">
        <v>927</v>
      </c>
      <c r="K47716" t="s">
        <v>21</v>
      </c>
    </row>
    <row r="47717" spans="1:11" x14ac:dyDescent="0.3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 s="1">
        <v>53575</v>
      </c>
      <c r="J47717">
        <v>1182</v>
      </c>
      <c r="K47717" t="s">
        <v>21</v>
      </c>
    </row>
    <row r="47718" spans="1:11" x14ac:dyDescent="0.3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 s="1">
        <v>84894</v>
      </c>
      <c r="J47718">
        <v>2493</v>
      </c>
      <c r="K47718" t="s">
        <v>21</v>
      </c>
    </row>
    <row r="47719" spans="1:11" x14ac:dyDescent="0.3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 s="1">
        <v>30403</v>
      </c>
      <c r="J47719">
        <v>1236</v>
      </c>
      <c r="K47719" t="s">
        <v>21</v>
      </c>
    </row>
    <row r="47720" spans="1:11" x14ac:dyDescent="0.3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 s="1">
        <v>82207</v>
      </c>
      <c r="J47720">
        <v>9063</v>
      </c>
      <c r="K47720" t="s">
        <v>16</v>
      </c>
    </row>
    <row r="47721" spans="1:11" x14ac:dyDescent="0.3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 s="1">
        <v>33593</v>
      </c>
      <c r="J47721">
        <v>905</v>
      </c>
      <c r="K47721" t="s">
        <v>21</v>
      </c>
    </row>
    <row r="47722" spans="1:11" x14ac:dyDescent="0.3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 s="1">
        <v>112495</v>
      </c>
      <c r="J47722">
        <v>3323</v>
      </c>
      <c r="K47722" t="s">
        <v>21</v>
      </c>
    </row>
    <row r="47723" spans="1:11" x14ac:dyDescent="0.3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 s="1">
        <v>119978</v>
      </c>
      <c r="J47723">
        <v>4089</v>
      </c>
      <c r="K47723" t="s">
        <v>21</v>
      </c>
    </row>
    <row r="47724" spans="1:11" x14ac:dyDescent="0.3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 s="1">
        <v>116810</v>
      </c>
      <c r="J47724">
        <v>2129</v>
      </c>
      <c r="K47724" t="s">
        <v>21</v>
      </c>
    </row>
    <row r="47725" spans="1:11" x14ac:dyDescent="0.3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 s="1">
        <v>117984</v>
      </c>
      <c r="J47725">
        <v>4443</v>
      </c>
      <c r="K47725" t="s">
        <v>21</v>
      </c>
    </row>
    <row r="47726" spans="1:11" x14ac:dyDescent="0.3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 s="1">
        <v>106339</v>
      </c>
      <c r="J47726">
        <v>327</v>
      </c>
      <c r="K47726" t="s">
        <v>21</v>
      </c>
    </row>
    <row r="47727" spans="1:11" x14ac:dyDescent="0.3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 s="1">
        <v>107969</v>
      </c>
      <c r="J47727">
        <v>3540</v>
      </c>
      <c r="K47727" t="s">
        <v>21</v>
      </c>
    </row>
    <row r="47728" spans="1:11" x14ac:dyDescent="0.3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 s="1">
        <v>43104</v>
      </c>
      <c r="J47728">
        <v>602</v>
      </c>
      <c r="K47728" t="s">
        <v>21</v>
      </c>
    </row>
    <row r="47729" spans="1:11" x14ac:dyDescent="0.3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 s="1">
        <v>49643</v>
      </c>
      <c r="J47729">
        <v>9320</v>
      </c>
      <c r="K47729" t="s">
        <v>16</v>
      </c>
    </row>
    <row r="47730" spans="1:11" x14ac:dyDescent="0.3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 s="1">
        <v>119402</v>
      </c>
      <c r="J47730">
        <v>6842</v>
      </c>
      <c r="K47730" t="s">
        <v>21</v>
      </c>
    </row>
    <row r="47731" spans="1:11" x14ac:dyDescent="0.3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 s="1">
        <v>73461</v>
      </c>
      <c r="J47731">
        <v>8191</v>
      </c>
      <c r="K47731" t="s">
        <v>16</v>
      </c>
    </row>
    <row r="47732" spans="1:11" x14ac:dyDescent="0.3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 s="1">
        <v>116227</v>
      </c>
      <c r="J47732">
        <v>2784</v>
      </c>
      <c r="K47732" t="s">
        <v>21</v>
      </c>
    </row>
    <row r="47733" spans="1:11" x14ac:dyDescent="0.3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 s="1">
        <v>46611</v>
      </c>
      <c r="J47733">
        <v>5175</v>
      </c>
      <c r="K47733" t="s">
        <v>21</v>
      </c>
    </row>
    <row r="47734" spans="1:11" x14ac:dyDescent="0.3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 s="1">
        <v>84213</v>
      </c>
      <c r="J47734">
        <v>8382</v>
      </c>
      <c r="K47734" t="s">
        <v>16</v>
      </c>
    </row>
    <row r="47735" spans="1:11" x14ac:dyDescent="0.3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 s="1">
        <v>54450</v>
      </c>
      <c r="J47735">
        <v>9496</v>
      </c>
      <c r="K47735" t="s">
        <v>16</v>
      </c>
    </row>
    <row r="47736" spans="1:11" x14ac:dyDescent="0.3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 s="1">
        <v>111170</v>
      </c>
      <c r="J47736">
        <v>2360</v>
      </c>
      <c r="K47736" t="s">
        <v>21</v>
      </c>
    </row>
    <row r="47737" spans="1:11" x14ac:dyDescent="0.3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 s="1">
        <v>82848</v>
      </c>
      <c r="J47737">
        <v>4218</v>
      </c>
      <c r="K47737" t="s">
        <v>21</v>
      </c>
    </row>
    <row r="47738" spans="1:11" x14ac:dyDescent="0.3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 s="1">
        <v>99330</v>
      </c>
      <c r="J47738">
        <v>2794</v>
      </c>
      <c r="K47738" t="s">
        <v>21</v>
      </c>
    </row>
    <row r="47739" spans="1:11" x14ac:dyDescent="0.3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 s="1">
        <v>78984</v>
      </c>
      <c r="J47739">
        <v>2804</v>
      </c>
      <c r="K47739" t="s">
        <v>21</v>
      </c>
    </row>
    <row r="47740" spans="1:11" x14ac:dyDescent="0.3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 s="1">
        <v>39763</v>
      </c>
      <c r="J47740">
        <v>6217</v>
      </c>
      <c r="K47740" t="s">
        <v>21</v>
      </c>
    </row>
    <row r="47741" spans="1:11" x14ac:dyDescent="0.3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 s="1">
        <v>92490</v>
      </c>
      <c r="J47741">
        <v>9786</v>
      </c>
      <c r="K47741" t="s">
        <v>16</v>
      </c>
    </row>
    <row r="47742" spans="1:11" x14ac:dyDescent="0.3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 s="1">
        <v>75302</v>
      </c>
      <c r="J47742">
        <v>6775</v>
      </c>
      <c r="K47742" t="s">
        <v>21</v>
      </c>
    </row>
    <row r="47743" spans="1:11" x14ac:dyDescent="0.3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 s="1">
        <v>70797</v>
      </c>
      <c r="J47743">
        <v>962</v>
      </c>
      <c r="K47743" t="s">
        <v>21</v>
      </c>
    </row>
    <row r="47744" spans="1:11" x14ac:dyDescent="0.3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 s="1">
        <v>95384</v>
      </c>
      <c r="J47744">
        <v>1458</v>
      </c>
      <c r="K47744" t="s">
        <v>21</v>
      </c>
    </row>
    <row r="47745" spans="1:11" x14ac:dyDescent="0.3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 s="1">
        <v>35726</v>
      </c>
      <c r="J47745">
        <v>673</v>
      </c>
      <c r="K47745" t="s">
        <v>21</v>
      </c>
    </row>
    <row r="47746" spans="1:11" x14ac:dyDescent="0.3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 s="1">
        <v>75924</v>
      </c>
      <c r="J47746">
        <v>1588</v>
      </c>
      <c r="K47746" t="s">
        <v>21</v>
      </c>
    </row>
    <row r="47747" spans="1:11" x14ac:dyDescent="0.3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 s="1">
        <v>30480</v>
      </c>
      <c r="J47747">
        <v>3384</v>
      </c>
      <c r="K47747" t="s">
        <v>21</v>
      </c>
    </row>
    <row r="47748" spans="1:11" x14ac:dyDescent="0.3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 s="1">
        <v>114466</v>
      </c>
      <c r="J47748">
        <v>9877</v>
      </c>
      <c r="K47748" t="s">
        <v>16</v>
      </c>
    </row>
    <row r="47749" spans="1:11" x14ac:dyDescent="0.3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 s="1">
        <v>56729</v>
      </c>
      <c r="J47749">
        <v>7557</v>
      </c>
      <c r="K47749" t="s">
        <v>16</v>
      </c>
    </row>
    <row r="47750" spans="1:11" x14ac:dyDescent="0.3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 s="1">
        <v>69449</v>
      </c>
      <c r="J47750">
        <v>690</v>
      </c>
      <c r="K47750" t="s">
        <v>21</v>
      </c>
    </row>
    <row r="47751" spans="1:11" x14ac:dyDescent="0.3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 s="1">
        <v>98955</v>
      </c>
      <c r="J47751">
        <v>5809</v>
      </c>
      <c r="K47751" t="s">
        <v>21</v>
      </c>
    </row>
    <row r="47752" spans="1:11" x14ac:dyDescent="0.3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 s="1">
        <v>66832</v>
      </c>
      <c r="J47752">
        <v>8605</v>
      </c>
      <c r="K47752" t="s">
        <v>16</v>
      </c>
    </row>
    <row r="47753" spans="1:11" x14ac:dyDescent="0.3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 s="1">
        <v>73872</v>
      </c>
      <c r="J47753">
        <v>7874</v>
      </c>
      <c r="K47753" t="s">
        <v>16</v>
      </c>
    </row>
    <row r="47754" spans="1:11" x14ac:dyDescent="0.3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 s="1">
        <v>53887</v>
      </c>
      <c r="J47754">
        <v>9365</v>
      </c>
      <c r="K47754" t="s">
        <v>16</v>
      </c>
    </row>
    <row r="47755" spans="1:11" x14ac:dyDescent="0.3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 s="1">
        <v>70453</v>
      </c>
      <c r="J47755">
        <v>2474</v>
      </c>
      <c r="K47755" t="s">
        <v>21</v>
      </c>
    </row>
    <row r="47756" spans="1:11" x14ac:dyDescent="0.3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 s="1">
        <v>33506</v>
      </c>
      <c r="J47756">
        <v>110</v>
      </c>
      <c r="K47756" t="s">
        <v>21</v>
      </c>
    </row>
    <row r="47757" spans="1:11" x14ac:dyDescent="0.3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 s="1">
        <v>100820</v>
      </c>
      <c r="J47757">
        <v>2356</v>
      </c>
      <c r="K47757" t="s">
        <v>21</v>
      </c>
    </row>
    <row r="47758" spans="1:11" x14ac:dyDescent="0.3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 s="1">
        <v>87695</v>
      </c>
      <c r="J47758">
        <v>5327</v>
      </c>
      <c r="K47758" t="s">
        <v>21</v>
      </c>
    </row>
    <row r="47759" spans="1:11" x14ac:dyDescent="0.3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 s="1">
        <v>42578</v>
      </c>
      <c r="J47759">
        <v>3846</v>
      </c>
      <c r="K47759" t="s">
        <v>21</v>
      </c>
    </row>
    <row r="47760" spans="1:11" x14ac:dyDescent="0.3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 s="1">
        <v>56080</v>
      </c>
      <c r="J47760">
        <v>9961</v>
      </c>
      <c r="K47760" t="s">
        <v>16</v>
      </c>
    </row>
    <row r="47761" spans="1:11" x14ac:dyDescent="0.3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 s="1">
        <v>47566</v>
      </c>
      <c r="J47761">
        <v>7565</v>
      </c>
      <c r="K47761" t="s">
        <v>16</v>
      </c>
    </row>
    <row r="47762" spans="1:11" x14ac:dyDescent="0.3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 s="1">
        <v>55080</v>
      </c>
      <c r="J47762">
        <v>5189</v>
      </c>
      <c r="K47762" t="s">
        <v>21</v>
      </c>
    </row>
    <row r="47763" spans="1:11" x14ac:dyDescent="0.3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 s="1">
        <v>111183</v>
      </c>
      <c r="J47763">
        <v>452</v>
      </c>
      <c r="K47763" t="s">
        <v>21</v>
      </c>
    </row>
    <row r="47764" spans="1:11" x14ac:dyDescent="0.3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 s="1">
        <v>50773</v>
      </c>
      <c r="J47764">
        <v>451</v>
      </c>
      <c r="K47764" t="s">
        <v>21</v>
      </c>
    </row>
    <row r="47765" spans="1:11" x14ac:dyDescent="0.3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 s="1">
        <v>97922</v>
      </c>
      <c r="J47765">
        <v>3203</v>
      </c>
      <c r="K47765" t="s">
        <v>21</v>
      </c>
    </row>
    <row r="47766" spans="1:11" x14ac:dyDescent="0.3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 s="1">
        <v>84847</v>
      </c>
      <c r="J47766">
        <v>9831</v>
      </c>
      <c r="K47766" t="s">
        <v>16</v>
      </c>
    </row>
    <row r="47767" spans="1:11" x14ac:dyDescent="0.3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 s="1">
        <v>115836</v>
      </c>
      <c r="J47767">
        <v>4506</v>
      </c>
      <c r="K47767" t="s">
        <v>21</v>
      </c>
    </row>
    <row r="47768" spans="1:11" x14ac:dyDescent="0.3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 s="1">
        <v>108100</v>
      </c>
      <c r="J47768">
        <v>4722</v>
      </c>
      <c r="K47768" t="s">
        <v>21</v>
      </c>
    </row>
    <row r="47769" spans="1:11" x14ac:dyDescent="0.3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 s="1">
        <v>52691</v>
      </c>
      <c r="J47769">
        <v>483</v>
      </c>
      <c r="K47769" t="s">
        <v>21</v>
      </c>
    </row>
    <row r="47770" spans="1:11" x14ac:dyDescent="0.3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 s="1">
        <v>40880</v>
      </c>
      <c r="J47770">
        <v>6043</v>
      </c>
      <c r="K47770" t="s">
        <v>21</v>
      </c>
    </row>
    <row r="47771" spans="1:11" x14ac:dyDescent="0.3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 s="1">
        <v>106819</v>
      </c>
      <c r="J47771">
        <v>4117</v>
      </c>
      <c r="K47771" t="s">
        <v>21</v>
      </c>
    </row>
    <row r="47772" spans="1:11" x14ac:dyDescent="0.3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 s="1">
        <v>106842</v>
      </c>
      <c r="J47772">
        <v>9757</v>
      </c>
      <c r="K47772" t="s">
        <v>16</v>
      </c>
    </row>
    <row r="47773" spans="1:11" x14ac:dyDescent="0.3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 s="1">
        <v>110757</v>
      </c>
      <c r="J47773">
        <v>404</v>
      </c>
      <c r="K47773" t="s">
        <v>21</v>
      </c>
    </row>
    <row r="47774" spans="1:11" x14ac:dyDescent="0.3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 s="1">
        <v>40112</v>
      </c>
      <c r="J47774">
        <v>3110</v>
      </c>
      <c r="K47774" t="s">
        <v>21</v>
      </c>
    </row>
    <row r="47775" spans="1:11" x14ac:dyDescent="0.3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 s="1">
        <v>55752</v>
      </c>
      <c r="J47775">
        <v>265</v>
      </c>
      <c r="K47775" t="s">
        <v>21</v>
      </c>
    </row>
    <row r="47776" spans="1:11" x14ac:dyDescent="0.3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 s="1">
        <v>90916</v>
      </c>
      <c r="J47776">
        <v>2602</v>
      </c>
      <c r="K47776" t="s">
        <v>21</v>
      </c>
    </row>
    <row r="47777" spans="1:11" x14ac:dyDescent="0.3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 s="1">
        <v>103225</v>
      </c>
      <c r="J47777">
        <v>8441</v>
      </c>
      <c r="K47777" t="s">
        <v>16</v>
      </c>
    </row>
    <row r="47778" spans="1:11" x14ac:dyDescent="0.3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 s="1">
        <v>112427</v>
      </c>
      <c r="J47778">
        <v>5102</v>
      </c>
      <c r="K47778" t="s">
        <v>21</v>
      </c>
    </row>
    <row r="47779" spans="1:11" x14ac:dyDescent="0.3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 s="1">
        <v>110111</v>
      </c>
      <c r="J47779">
        <v>5389</v>
      </c>
      <c r="K47779" t="s">
        <v>21</v>
      </c>
    </row>
    <row r="47780" spans="1:11" x14ac:dyDescent="0.3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 s="1">
        <v>53215</v>
      </c>
      <c r="J47780">
        <v>1791</v>
      </c>
      <c r="K47780" t="s">
        <v>21</v>
      </c>
    </row>
    <row r="47781" spans="1:11" x14ac:dyDescent="0.3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 s="1">
        <v>51749</v>
      </c>
      <c r="J47781">
        <v>3356</v>
      </c>
      <c r="K47781" t="s">
        <v>21</v>
      </c>
    </row>
    <row r="47782" spans="1:11" x14ac:dyDescent="0.3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 s="1">
        <v>44124</v>
      </c>
      <c r="J47782">
        <v>7770</v>
      </c>
      <c r="K47782" t="s">
        <v>16</v>
      </c>
    </row>
    <row r="47783" spans="1:11" x14ac:dyDescent="0.3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 s="1">
        <v>59958</v>
      </c>
      <c r="J47783">
        <v>8321</v>
      </c>
      <c r="K47783" t="s">
        <v>16</v>
      </c>
    </row>
    <row r="47784" spans="1:11" x14ac:dyDescent="0.3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 s="1">
        <v>56001</v>
      </c>
      <c r="J47784">
        <v>7975</v>
      </c>
      <c r="K47784" t="s">
        <v>16</v>
      </c>
    </row>
    <row r="47785" spans="1:11" x14ac:dyDescent="0.3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 s="1">
        <v>59370</v>
      </c>
      <c r="J47785">
        <v>5802</v>
      </c>
      <c r="K47785" t="s">
        <v>21</v>
      </c>
    </row>
    <row r="47786" spans="1:11" x14ac:dyDescent="0.3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 s="1">
        <v>66584</v>
      </c>
      <c r="J47786">
        <v>7227</v>
      </c>
      <c r="K47786" t="s">
        <v>16</v>
      </c>
    </row>
    <row r="47787" spans="1:11" x14ac:dyDescent="0.3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 s="1">
        <v>98173</v>
      </c>
      <c r="J47787">
        <v>5815</v>
      </c>
      <c r="K47787" t="s">
        <v>21</v>
      </c>
    </row>
    <row r="47788" spans="1:11" x14ac:dyDescent="0.3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 s="1">
        <v>50273</v>
      </c>
      <c r="J47788">
        <v>4612</v>
      </c>
      <c r="K47788" t="s">
        <v>21</v>
      </c>
    </row>
    <row r="47789" spans="1:11" x14ac:dyDescent="0.3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 s="1">
        <v>57537</v>
      </c>
      <c r="J47789">
        <v>6783</v>
      </c>
      <c r="K47789" t="s">
        <v>21</v>
      </c>
    </row>
    <row r="47790" spans="1:11" x14ac:dyDescent="0.3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 s="1">
        <v>117517</v>
      </c>
      <c r="J47790">
        <v>1746</v>
      </c>
      <c r="K47790" t="s">
        <v>21</v>
      </c>
    </row>
    <row r="47791" spans="1:11" x14ac:dyDescent="0.3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 s="1">
        <v>64567</v>
      </c>
      <c r="J47791">
        <v>290</v>
      </c>
      <c r="K47791" t="s">
        <v>21</v>
      </c>
    </row>
    <row r="47792" spans="1:11" x14ac:dyDescent="0.3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 s="1">
        <v>65184</v>
      </c>
      <c r="J47792">
        <v>2005</v>
      </c>
      <c r="K47792" t="s">
        <v>21</v>
      </c>
    </row>
    <row r="47793" spans="1:11" x14ac:dyDescent="0.3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 s="1">
        <v>119591</v>
      </c>
      <c r="J47793">
        <v>1795</v>
      </c>
      <c r="K47793" t="s">
        <v>21</v>
      </c>
    </row>
    <row r="47794" spans="1:11" x14ac:dyDescent="0.3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 s="1">
        <v>103593</v>
      </c>
      <c r="J47794">
        <v>9102</v>
      </c>
      <c r="K47794" t="s">
        <v>16</v>
      </c>
    </row>
    <row r="47795" spans="1:11" x14ac:dyDescent="0.3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 s="1">
        <v>101930</v>
      </c>
      <c r="J47795">
        <v>2342</v>
      </c>
      <c r="K47795" t="s">
        <v>21</v>
      </c>
    </row>
    <row r="47796" spans="1:11" x14ac:dyDescent="0.3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 s="1">
        <v>99044</v>
      </c>
      <c r="J47796">
        <v>9440</v>
      </c>
      <c r="K47796" t="s">
        <v>16</v>
      </c>
    </row>
    <row r="47797" spans="1:11" x14ac:dyDescent="0.3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 s="1">
        <v>83282</v>
      </c>
      <c r="J47797">
        <v>6170</v>
      </c>
      <c r="K47797" t="s">
        <v>21</v>
      </c>
    </row>
    <row r="47798" spans="1:11" x14ac:dyDescent="0.3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 s="1">
        <v>72160</v>
      </c>
      <c r="J47798">
        <v>4712</v>
      </c>
      <c r="K47798" t="s">
        <v>21</v>
      </c>
    </row>
    <row r="47799" spans="1:11" x14ac:dyDescent="0.3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 s="1">
        <v>51693</v>
      </c>
      <c r="J47799">
        <v>6734</v>
      </c>
      <c r="K47799" t="s">
        <v>21</v>
      </c>
    </row>
    <row r="47800" spans="1:11" x14ac:dyDescent="0.3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 s="1">
        <v>88754</v>
      </c>
      <c r="J47800">
        <v>1506</v>
      </c>
      <c r="K47800" t="s">
        <v>21</v>
      </c>
    </row>
    <row r="47801" spans="1:11" x14ac:dyDescent="0.3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 s="1">
        <v>111310</v>
      </c>
      <c r="J47801">
        <v>3841</v>
      </c>
      <c r="K47801" t="s">
        <v>21</v>
      </c>
    </row>
    <row r="47802" spans="1:11" x14ac:dyDescent="0.3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 s="1">
        <v>61075</v>
      </c>
      <c r="J47802">
        <v>5828</v>
      </c>
      <c r="K47802" t="s">
        <v>21</v>
      </c>
    </row>
    <row r="47803" spans="1:11" x14ac:dyDescent="0.3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 s="1">
        <v>66083</v>
      </c>
      <c r="J47803">
        <v>8926</v>
      </c>
      <c r="K47803" t="s">
        <v>16</v>
      </c>
    </row>
    <row r="47804" spans="1:11" x14ac:dyDescent="0.3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 s="1">
        <v>48085</v>
      </c>
      <c r="J47804">
        <v>3620</v>
      </c>
      <c r="K47804" t="s">
        <v>21</v>
      </c>
    </row>
    <row r="47805" spans="1:11" x14ac:dyDescent="0.3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 s="1">
        <v>78540</v>
      </c>
      <c r="J47805">
        <v>3373</v>
      </c>
      <c r="K47805" t="s">
        <v>21</v>
      </c>
    </row>
    <row r="47806" spans="1:11" x14ac:dyDescent="0.3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 s="1">
        <v>55470</v>
      </c>
      <c r="J47806">
        <v>9801</v>
      </c>
      <c r="K47806" t="s">
        <v>16</v>
      </c>
    </row>
    <row r="47807" spans="1:11" x14ac:dyDescent="0.3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 s="1">
        <v>115572</v>
      </c>
      <c r="J47807">
        <v>1319</v>
      </c>
      <c r="K47807" t="s">
        <v>21</v>
      </c>
    </row>
    <row r="47808" spans="1:11" x14ac:dyDescent="0.3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 s="1">
        <v>59971</v>
      </c>
      <c r="J47808">
        <v>5263</v>
      </c>
      <c r="K47808" t="s">
        <v>21</v>
      </c>
    </row>
    <row r="47809" spans="1:11" x14ac:dyDescent="0.3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 s="1">
        <v>114411</v>
      </c>
      <c r="J47809">
        <v>9876</v>
      </c>
      <c r="K47809" t="s">
        <v>16</v>
      </c>
    </row>
    <row r="47810" spans="1:11" x14ac:dyDescent="0.3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 s="1">
        <v>113435</v>
      </c>
      <c r="J47810">
        <v>8368</v>
      </c>
      <c r="K47810" t="s">
        <v>16</v>
      </c>
    </row>
    <row r="47811" spans="1:11" x14ac:dyDescent="0.3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 s="1">
        <v>82718</v>
      </c>
      <c r="J47811">
        <v>582</v>
      </c>
      <c r="K47811" t="s">
        <v>21</v>
      </c>
    </row>
    <row r="47812" spans="1:11" x14ac:dyDescent="0.3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 s="1">
        <v>60609</v>
      </c>
      <c r="J47812">
        <v>2831</v>
      </c>
      <c r="K47812" t="s">
        <v>21</v>
      </c>
    </row>
    <row r="47813" spans="1:11" x14ac:dyDescent="0.3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 s="1">
        <v>64298</v>
      </c>
      <c r="J47813">
        <v>5895</v>
      </c>
      <c r="K47813" t="s">
        <v>21</v>
      </c>
    </row>
    <row r="47814" spans="1:11" x14ac:dyDescent="0.3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 s="1">
        <v>79952</v>
      </c>
      <c r="J47814">
        <v>5940</v>
      </c>
      <c r="K47814" t="s">
        <v>21</v>
      </c>
    </row>
    <row r="47815" spans="1:11" x14ac:dyDescent="0.3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 s="1">
        <v>76269</v>
      </c>
      <c r="J47815">
        <v>2314</v>
      </c>
      <c r="K47815" t="s">
        <v>21</v>
      </c>
    </row>
    <row r="47816" spans="1:11" x14ac:dyDescent="0.3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 s="1">
        <v>67621</v>
      </c>
      <c r="J47816">
        <v>1771</v>
      </c>
      <c r="K47816" t="s">
        <v>21</v>
      </c>
    </row>
    <row r="47817" spans="1:11" x14ac:dyDescent="0.3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 s="1">
        <v>91408</v>
      </c>
      <c r="J47817">
        <v>5743</v>
      </c>
      <c r="K47817" t="s">
        <v>21</v>
      </c>
    </row>
    <row r="47818" spans="1:11" x14ac:dyDescent="0.3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 s="1">
        <v>75625</v>
      </c>
      <c r="J47818">
        <v>7874</v>
      </c>
      <c r="K47818" t="s">
        <v>16</v>
      </c>
    </row>
    <row r="47819" spans="1:11" x14ac:dyDescent="0.3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 s="1">
        <v>35283</v>
      </c>
      <c r="J47819">
        <v>4869</v>
      </c>
      <c r="K47819" t="s">
        <v>21</v>
      </c>
    </row>
    <row r="47820" spans="1:11" x14ac:dyDescent="0.3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 s="1">
        <v>78008</v>
      </c>
      <c r="J47820">
        <v>2652</v>
      </c>
      <c r="K47820" t="s">
        <v>21</v>
      </c>
    </row>
    <row r="47821" spans="1:11" x14ac:dyDescent="0.3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 s="1">
        <v>36804</v>
      </c>
      <c r="J47821">
        <v>3615</v>
      </c>
      <c r="K47821" t="s">
        <v>21</v>
      </c>
    </row>
    <row r="47822" spans="1:11" x14ac:dyDescent="0.3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 s="1">
        <v>116111</v>
      </c>
      <c r="J47822">
        <v>8049</v>
      </c>
      <c r="K47822" t="s">
        <v>16</v>
      </c>
    </row>
    <row r="47823" spans="1:11" x14ac:dyDescent="0.3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 s="1">
        <v>59018</v>
      </c>
      <c r="J47823">
        <v>4820</v>
      </c>
      <c r="K47823" t="s">
        <v>21</v>
      </c>
    </row>
    <row r="47824" spans="1:11" x14ac:dyDescent="0.3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 s="1">
        <v>43805</v>
      </c>
      <c r="J47824">
        <v>3756</v>
      </c>
      <c r="K47824" t="s">
        <v>21</v>
      </c>
    </row>
    <row r="47825" spans="1:11" x14ac:dyDescent="0.3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 s="1">
        <v>77951</v>
      </c>
      <c r="J47825">
        <v>9134</v>
      </c>
      <c r="K47825" t="s">
        <v>16</v>
      </c>
    </row>
    <row r="47826" spans="1:11" x14ac:dyDescent="0.3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 s="1">
        <v>48347</v>
      </c>
      <c r="J47826">
        <v>5571</v>
      </c>
      <c r="K47826" t="s">
        <v>21</v>
      </c>
    </row>
    <row r="47827" spans="1:11" x14ac:dyDescent="0.3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 s="1">
        <v>57422</v>
      </c>
      <c r="J47827">
        <v>8410</v>
      </c>
      <c r="K47827" t="s">
        <v>16</v>
      </c>
    </row>
    <row r="47828" spans="1:11" x14ac:dyDescent="0.3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 s="1">
        <v>78160</v>
      </c>
      <c r="J47828">
        <v>3945</v>
      </c>
      <c r="K47828" t="s">
        <v>21</v>
      </c>
    </row>
    <row r="47829" spans="1:11" x14ac:dyDescent="0.3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 s="1">
        <v>70697</v>
      </c>
      <c r="J47829">
        <v>5769</v>
      </c>
      <c r="K47829" t="s">
        <v>21</v>
      </c>
    </row>
    <row r="47830" spans="1:11" x14ac:dyDescent="0.3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 s="1">
        <v>40523</v>
      </c>
      <c r="J47830">
        <v>4058</v>
      </c>
      <c r="K47830" t="s">
        <v>21</v>
      </c>
    </row>
    <row r="47831" spans="1:11" x14ac:dyDescent="0.3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 s="1">
        <v>31302</v>
      </c>
      <c r="J47831">
        <v>4232</v>
      </c>
      <c r="K47831" t="s">
        <v>21</v>
      </c>
    </row>
    <row r="47832" spans="1:11" x14ac:dyDescent="0.3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 s="1">
        <v>114535</v>
      </c>
      <c r="J47832">
        <v>4770</v>
      </c>
      <c r="K47832" t="s">
        <v>21</v>
      </c>
    </row>
    <row r="47833" spans="1:11" x14ac:dyDescent="0.3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 s="1">
        <v>36311</v>
      </c>
      <c r="J47833">
        <v>7483</v>
      </c>
      <c r="K47833" t="s">
        <v>16</v>
      </c>
    </row>
    <row r="47834" spans="1:11" x14ac:dyDescent="0.3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 s="1">
        <v>83269</v>
      </c>
      <c r="J47834">
        <v>2459</v>
      </c>
      <c r="K47834" t="s">
        <v>21</v>
      </c>
    </row>
    <row r="47835" spans="1:11" x14ac:dyDescent="0.3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 s="1">
        <v>101666</v>
      </c>
      <c r="J47835">
        <v>6721</v>
      </c>
      <c r="K47835" t="s">
        <v>21</v>
      </c>
    </row>
    <row r="47836" spans="1:11" x14ac:dyDescent="0.3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 s="1">
        <v>98473</v>
      </c>
      <c r="J47836">
        <v>1478</v>
      </c>
      <c r="K47836" t="s">
        <v>21</v>
      </c>
    </row>
    <row r="47837" spans="1:11" x14ac:dyDescent="0.3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 s="1">
        <v>39930</v>
      </c>
      <c r="J47837">
        <v>9946</v>
      </c>
      <c r="K47837" t="s">
        <v>16</v>
      </c>
    </row>
    <row r="47838" spans="1:11" x14ac:dyDescent="0.3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 s="1">
        <v>76294</v>
      </c>
      <c r="J47838">
        <v>3464</v>
      </c>
      <c r="K47838" t="s">
        <v>21</v>
      </c>
    </row>
    <row r="47839" spans="1:11" x14ac:dyDescent="0.3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 s="1">
        <v>36201</v>
      </c>
      <c r="J47839">
        <v>627</v>
      </c>
      <c r="K47839" t="s">
        <v>21</v>
      </c>
    </row>
    <row r="47840" spans="1:11" x14ac:dyDescent="0.3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 s="1">
        <v>58310</v>
      </c>
      <c r="J47840">
        <v>8070</v>
      </c>
      <c r="K47840" t="s">
        <v>16</v>
      </c>
    </row>
    <row r="47841" spans="1:11" x14ac:dyDescent="0.3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 s="1">
        <v>85507</v>
      </c>
      <c r="J47841">
        <v>6635</v>
      </c>
      <c r="K47841" t="s">
        <v>21</v>
      </c>
    </row>
    <row r="47842" spans="1:11" x14ac:dyDescent="0.3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 s="1">
        <v>58800</v>
      </c>
      <c r="J47842">
        <v>4777</v>
      </c>
      <c r="K47842" t="s">
        <v>21</v>
      </c>
    </row>
    <row r="47843" spans="1:11" x14ac:dyDescent="0.3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 s="1">
        <v>102657</v>
      </c>
      <c r="J47843">
        <v>5792</v>
      </c>
      <c r="K47843" t="s">
        <v>21</v>
      </c>
    </row>
    <row r="47844" spans="1:11" x14ac:dyDescent="0.3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 s="1">
        <v>35617</v>
      </c>
      <c r="J47844">
        <v>7934</v>
      </c>
      <c r="K47844" t="s">
        <v>16</v>
      </c>
    </row>
    <row r="47845" spans="1:11" x14ac:dyDescent="0.3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 s="1">
        <v>40327</v>
      </c>
      <c r="J47845">
        <v>5172</v>
      </c>
      <c r="K47845" t="s">
        <v>21</v>
      </c>
    </row>
    <row r="47846" spans="1:11" x14ac:dyDescent="0.3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 s="1">
        <v>67462</v>
      </c>
      <c r="J47846">
        <v>2138</v>
      </c>
      <c r="K47846" t="s">
        <v>21</v>
      </c>
    </row>
    <row r="47847" spans="1:11" x14ac:dyDescent="0.3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 s="1">
        <v>88215</v>
      </c>
      <c r="J47847">
        <v>8655</v>
      </c>
      <c r="K47847" t="s">
        <v>16</v>
      </c>
    </row>
    <row r="47848" spans="1:11" x14ac:dyDescent="0.3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 s="1">
        <v>77147</v>
      </c>
      <c r="J47848">
        <v>8883</v>
      </c>
      <c r="K47848" t="s">
        <v>16</v>
      </c>
    </row>
    <row r="47849" spans="1:11" x14ac:dyDescent="0.3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 s="1">
        <v>86307</v>
      </c>
      <c r="J47849">
        <v>6197</v>
      </c>
      <c r="K47849" t="s">
        <v>21</v>
      </c>
    </row>
    <row r="47850" spans="1:11" x14ac:dyDescent="0.3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 s="1">
        <v>41935</v>
      </c>
      <c r="J47850">
        <v>7180</v>
      </c>
      <c r="K47850" t="s">
        <v>16</v>
      </c>
    </row>
    <row r="47851" spans="1:11" x14ac:dyDescent="0.3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 s="1">
        <v>67946</v>
      </c>
      <c r="J47851">
        <v>2487</v>
      </c>
      <c r="K47851" t="s">
        <v>21</v>
      </c>
    </row>
    <row r="47852" spans="1:11" x14ac:dyDescent="0.3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 s="1">
        <v>109862</v>
      </c>
      <c r="J47852">
        <v>9675</v>
      </c>
      <c r="K47852" t="s">
        <v>16</v>
      </c>
    </row>
    <row r="47853" spans="1:11" x14ac:dyDescent="0.3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 s="1">
        <v>79395</v>
      </c>
      <c r="J47853">
        <v>4797</v>
      </c>
      <c r="K47853" t="s">
        <v>21</v>
      </c>
    </row>
    <row r="47854" spans="1:11" x14ac:dyDescent="0.3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 s="1">
        <v>44108</v>
      </c>
      <c r="J47854">
        <v>4922</v>
      </c>
      <c r="K47854" t="s">
        <v>21</v>
      </c>
    </row>
    <row r="47855" spans="1:11" x14ac:dyDescent="0.3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 s="1">
        <v>105480</v>
      </c>
      <c r="J47855">
        <v>5712</v>
      </c>
      <c r="K47855" t="s">
        <v>21</v>
      </c>
    </row>
    <row r="47856" spans="1:11" x14ac:dyDescent="0.3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 s="1">
        <v>78978</v>
      </c>
      <c r="J47856">
        <v>3873</v>
      </c>
      <c r="K47856" t="s">
        <v>21</v>
      </c>
    </row>
    <row r="47857" spans="1:11" x14ac:dyDescent="0.3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 s="1">
        <v>30340</v>
      </c>
      <c r="J47857">
        <v>1545</v>
      </c>
      <c r="K47857" t="s">
        <v>21</v>
      </c>
    </row>
    <row r="47858" spans="1:11" x14ac:dyDescent="0.3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 s="1">
        <v>52518</v>
      </c>
      <c r="J47858">
        <v>6241</v>
      </c>
      <c r="K47858" t="s">
        <v>21</v>
      </c>
    </row>
    <row r="47859" spans="1:11" x14ac:dyDescent="0.3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 s="1">
        <v>104967</v>
      </c>
      <c r="J47859">
        <v>606</v>
      </c>
      <c r="K47859" t="s">
        <v>21</v>
      </c>
    </row>
    <row r="47860" spans="1:11" x14ac:dyDescent="0.3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 s="1">
        <v>34901</v>
      </c>
      <c r="J47860">
        <v>8284</v>
      </c>
      <c r="K47860" t="s">
        <v>16</v>
      </c>
    </row>
    <row r="47861" spans="1:11" x14ac:dyDescent="0.3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 s="1">
        <v>81751</v>
      </c>
      <c r="J47861">
        <v>3310</v>
      </c>
      <c r="K47861" t="s">
        <v>21</v>
      </c>
    </row>
    <row r="47862" spans="1:11" x14ac:dyDescent="0.3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 s="1">
        <v>91580</v>
      </c>
      <c r="J47862">
        <v>3362</v>
      </c>
      <c r="K47862" t="s">
        <v>21</v>
      </c>
    </row>
    <row r="47863" spans="1:11" x14ac:dyDescent="0.3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 s="1">
        <v>66225</v>
      </c>
      <c r="J47863">
        <v>6110</v>
      </c>
      <c r="K47863" t="s">
        <v>21</v>
      </c>
    </row>
    <row r="47864" spans="1:11" x14ac:dyDescent="0.3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 s="1">
        <v>59248</v>
      </c>
      <c r="J47864">
        <v>4527</v>
      </c>
      <c r="K47864" t="s">
        <v>21</v>
      </c>
    </row>
    <row r="47865" spans="1:11" x14ac:dyDescent="0.3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 s="1">
        <v>30545</v>
      </c>
      <c r="J47865">
        <v>3957</v>
      </c>
      <c r="K47865" t="s">
        <v>21</v>
      </c>
    </row>
    <row r="47866" spans="1:11" x14ac:dyDescent="0.3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 s="1">
        <v>80195</v>
      </c>
      <c r="J47866">
        <v>9383</v>
      </c>
      <c r="K47866" t="s">
        <v>16</v>
      </c>
    </row>
    <row r="47867" spans="1:11" x14ac:dyDescent="0.3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 s="1">
        <v>82992</v>
      </c>
      <c r="J47867">
        <v>2921</v>
      </c>
      <c r="K47867" t="s">
        <v>21</v>
      </c>
    </row>
    <row r="47868" spans="1:11" x14ac:dyDescent="0.3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 s="1">
        <v>63469</v>
      </c>
      <c r="J47868">
        <v>352</v>
      </c>
      <c r="K47868" t="s">
        <v>21</v>
      </c>
    </row>
    <row r="47869" spans="1:11" x14ac:dyDescent="0.3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 s="1">
        <v>110625</v>
      </c>
      <c r="J47869">
        <v>997</v>
      </c>
      <c r="K47869" t="s">
        <v>21</v>
      </c>
    </row>
    <row r="47870" spans="1:11" x14ac:dyDescent="0.3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 s="1">
        <v>89987</v>
      </c>
      <c r="J47870">
        <v>473</v>
      </c>
      <c r="K47870" t="s">
        <v>21</v>
      </c>
    </row>
    <row r="47871" spans="1:11" x14ac:dyDescent="0.3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 s="1">
        <v>103041</v>
      </c>
      <c r="J47871">
        <v>3766</v>
      </c>
      <c r="K47871" t="s">
        <v>21</v>
      </c>
    </row>
    <row r="47872" spans="1:11" x14ac:dyDescent="0.3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 s="1">
        <v>71127</v>
      </c>
      <c r="J47872">
        <v>9674</v>
      </c>
      <c r="K47872" t="s">
        <v>16</v>
      </c>
    </row>
    <row r="47873" spans="1:11" x14ac:dyDescent="0.3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 s="1">
        <v>102157</v>
      </c>
      <c r="J47873">
        <v>7654</v>
      </c>
      <c r="K47873" t="s">
        <v>16</v>
      </c>
    </row>
    <row r="47874" spans="1:11" x14ac:dyDescent="0.3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 s="1">
        <v>78529</v>
      </c>
      <c r="J47874">
        <v>5788</v>
      </c>
      <c r="K47874" t="s">
        <v>21</v>
      </c>
    </row>
    <row r="47875" spans="1:11" x14ac:dyDescent="0.3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 s="1">
        <v>118289</v>
      </c>
      <c r="J47875">
        <v>3969</v>
      </c>
      <c r="K47875" t="s">
        <v>21</v>
      </c>
    </row>
    <row r="47876" spans="1:11" x14ac:dyDescent="0.3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 s="1">
        <v>65294</v>
      </c>
      <c r="J47876">
        <v>9587</v>
      </c>
      <c r="K47876" t="s">
        <v>16</v>
      </c>
    </row>
    <row r="47877" spans="1:11" x14ac:dyDescent="0.3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 s="1">
        <v>77836</v>
      </c>
      <c r="J47877">
        <v>4304</v>
      </c>
      <c r="K47877" t="s">
        <v>21</v>
      </c>
    </row>
    <row r="47878" spans="1:11" x14ac:dyDescent="0.3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 s="1">
        <v>34108</v>
      </c>
      <c r="J47878">
        <v>5593</v>
      </c>
      <c r="K47878" t="s">
        <v>21</v>
      </c>
    </row>
    <row r="47879" spans="1:11" x14ac:dyDescent="0.3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 s="1">
        <v>119955</v>
      </c>
      <c r="J47879">
        <v>6186</v>
      </c>
      <c r="K47879" t="s">
        <v>21</v>
      </c>
    </row>
    <row r="47880" spans="1:11" x14ac:dyDescent="0.3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 s="1">
        <v>51424</v>
      </c>
      <c r="J47880">
        <v>5242</v>
      </c>
      <c r="K47880" t="s">
        <v>21</v>
      </c>
    </row>
    <row r="47881" spans="1:11" x14ac:dyDescent="0.3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 s="1">
        <v>109392</v>
      </c>
      <c r="J47881">
        <v>2493</v>
      </c>
      <c r="K47881" t="s">
        <v>21</v>
      </c>
    </row>
    <row r="47882" spans="1:11" x14ac:dyDescent="0.3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 s="1">
        <v>61328</v>
      </c>
      <c r="J47882">
        <v>5771</v>
      </c>
      <c r="K47882" t="s">
        <v>21</v>
      </c>
    </row>
    <row r="47883" spans="1:11" x14ac:dyDescent="0.3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 s="1">
        <v>75489</v>
      </c>
      <c r="J47883">
        <v>506</v>
      </c>
      <c r="K47883" t="s">
        <v>21</v>
      </c>
    </row>
    <row r="47884" spans="1:11" x14ac:dyDescent="0.3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 s="1">
        <v>74690</v>
      </c>
      <c r="J47884">
        <v>1912</v>
      </c>
      <c r="K47884" t="s">
        <v>21</v>
      </c>
    </row>
    <row r="47885" spans="1:11" x14ac:dyDescent="0.3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 s="1">
        <v>87087</v>
      </c>
      <c r="J47885">
        <v>7262</v>
      </c>
      <c r="K47885" t="s">
        <v>16</v>
      </c>
    </row>
    <row r="47886" spans="1:11" x14ac:dyDescent="0.3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 s="1">
        <v>46687</v>
      </c>
      <c r="J47886">
        <v>3794</v>
      </c>
      <c r="K47886" t="s">
        <v>21</v>
      </c>
    </row>
    <row r="47887" spans="1:11" x14ac:dyDescent="0.3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 s="1">
        <v>99269</v>
      </c>
      <c r="J47887">
        <v>6406</v>
      </c>
      <c r="K47887" t="s">
        <v>21</v>
      </c>
    </row>
    <row r="47888" spans="1:11" x14ac:dyDescent="0.3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 s="1">
        <v>80163</v>
      </c>
      <c r="J47888">
        <v>3729</v>
      </c>
      <c r="K47888" t="s">
        <v>21</v>
      </c>
    </row>
    <row r="47889" spans="1:11" x14ac:dyDescent="0.3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 s="1">
        <v>107463</v>
      </c>
      <c r="J47889">
        <v>3555</v>
      </c>
      <c r="K47889" t="s">
        <v>21</v>
      </c>
    </row>
    <row r="47890" spans="1:11" x14ac:dyDescent="0.3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 s="1">
        <v>81744</v>
      </c>
      <c r="J47890">
        <v>9501</v>
      </c>
      <c r="K47890" t="s">
        <v>16</v>
      </c>
    </row>
    <row r="47891" spans="1:11" x14ac:dyDescent="0.3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 s="1">
        <v>42225</v>
      </c>
      <c r="J47891">
        <v>2129</v>
      </c>
      <c r="K47891" t="s">
        <v>21</v>
      </c>
    </row>
    <row r="47892" spans="1:11" x14ac:dyDescent="0.3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 s="1">
        <v>57974</v>
      </c>
      <c r="J47892">
        <v>228</v>
      </c>
      <c r="K47892" t="s">
        <v>21</v>
      </c>
    </row>
    <row r="47893" spans="1:11" x14ac:dyDescent="0.3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 s="1">
        <v>45901</v>
      </c>
      <c r="J47893">
        <v>713</v>
      </c>
      <c r="K47893" t="s">
        <v>21</v>
      </c>
    </row>
    <row r="47894" spans="1:11" x14ac:dyDescent="0.3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 s="1">
        <v>104915</v>
      </c>
      <c r="J47894">
        <v>9546</v>
      </c>
      <c r="K47894" t="s">
        <v>16</v>
      </c>
    </row>
    <row r="47895" spans="1:11" x14ac:dyDescent="0.3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 s="1">
        <v>111670</v>
      </c>
      <c r="J47895">
        <v>4296</v>
      </c>
      <c r="K47895" t="s">
        <v>21</v>
      </c>
    </row>
    <row r="47896" spans="1:11" x14ac:dyDescent="0.3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 s="1">
        <v>62712</v>
      </c>
      <c r="J47896">
        <v>7696</v>
      </c>
      <c r="K47896" t="s">
        <v>16</v>
      </c>
    </row>
    <row r="47897" spans="1:11" x14ac:dyDescent="0.3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 s="1">
        <v>100487</v>
      </c>
      <c r="J47897">
        <v>6672</v>
      </c>
      <c r="K47897" t="s">
        <v>21</v>
      </c>
    </row>
    <row r="47898" spans="1:11" x14ac:dyDescent="0.3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 s="1">
        <v>102570</v>
      </c>
      <c r="J47898">
        <v>8631</v>
      </c>
      <c r="K47898" t="s">
        <v>16</v>
      </c>
    </row>
    <row r="47899" spans="1:11" x14ac:dyDescent="0.3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 s="1">
        <v>31066</v>
      </c>
      <c r="J47899">
        <v>2193</v>
      </c>
      <c r="K47899" t="s">
        <v>21</v>
      </c>
    </row>
    <row r="47900" spans="1:11" x14ac:dyDescent="0.3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 s="1">
        <v>49323</v>
      </c>
      <c r="J47900">
        <v>7350</v>
      </c>
      <c r="K47900" t="s">
        <v>16</v>
      </c>
    </row>
    <row r="47901" spans="1:11" x14ac:dyDescent="0.3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 s="1">
        <v>73434</v>
      </c>
      <c r="J47901">
        <v>3162</v>
      </c>
      <c r="K47901" t="s">
        <v>21</v>
      </c>
    </row>
    <row r="47902" spans="1:11" x14ac:dyDescent="0.3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 s="1">
        <v>100076</v>
      </c>
      <c r="J47902">
        <v>2701</v>
      </c>
      <c r="K47902" t="s">
        <v>21</v>
      </c>
    </row>
    <row r="47903" spans="1:11" x14ac:dyDescent="0.3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 s="1">
        <v>56115</v>
      </c>
      <c r="J47903">
        <v>5274</v>
      </c>
      <c r="K47903" t="s">
        <v>21</v>
      </c>
    </row>
    <row r="47904" spans="1:11" x14ac:dyDescent="0.3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 s="1">
        <v>75751</v>
      </c>
      <c r="J47904">
        <v>6419</v>
      </c>
      <c r="K47904" t="s">
        <v>21</v>
      </c>
    </row>
    <row r="47905" spans="1:11" x14ac:dyDescent="0.3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 s="1">
        <v>44480</v>
      </c>
      <c r="J47905">
        <v>4867</v>
      </c>
      <c r="K47905" t="s">
        <v>21</v>
      </c>
    </row>
    <row r="47906" spans="1:11" x14ac:dyDescent="0.3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 s="1">
        <v>43644</v>
      </c>
      <c r="J47906">
        <v>1602</v>
      </c>
      <c r="K47906" t="s">
        <v>21</v>
      </c>
    </row>
    <row r="47907" spans="1:11" x14ac:dyDescent="0.3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 s="1">
        <v>59025</v>
      </c>
      <c r="J47907">
        <v>571</v>
      </c>
      <c r="K47907" t="s">
        <v>21</v>
      </c>
    </row>
    <row r="47908" spans="1:11" x14ac:dyDescent="0.3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 s="1">
        <v>59410</v>
      </c>
      <c r="J47908">
        <v>4491</v>
      </c>
      <c r="K47908" t="s">
        <v>21</v>
      </c>
    </row>
    <row r="47909" spans="1:11" x14ac:dyDescent="0.3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 s="1">
        <v>110331</v>
      </c>
      <c r="J47909">
        <v>8511</v>
      </c>
      <c r="K47909" t="s">
        <v>16</v>
      </c>
    </row>
    <row r="47910" spans="1:11" x14ac:dyDescent="0.3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 s="1">
        <v>66849</v>
      </c>
      <c r="J47910">
        <v>2073</v>
      </c>
      <c r="K47910" t="s">
        <v>21</v>
      </c>
    </row>
    <row r="47911" spans="1:11" x14ac:dyDescent="0.3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 s="1">
        <v>66628</v>
      </c>
      <c r="J47911">
        <v>1912</v>
      </c>
      <c r="K47911" t="s">
        <v>21</v>
      </c>
    </row>
    <row r="47912" spans="1:11" x14ac:dyDescent="0.3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 s="1">
        <v>104977</v>
      </c>
      <c r="J47912">
        <v>2281</v>
      </c>
      <c r="K47912" t="s">
        <v>21</v>
      </c>
    </row>
    <row r="47913" spans="1:11" x14ac:dyDescent="0.3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 s="1">
        <v>90068</v>
      </c>
      <c r="J47913">
        <v>8486</v>
      </c>
      <c r="K47913" t="s">
        <v>16</v>
      </c>
    </row>
    <row r="47914" spans="1:11" x14ac:dyDescent="0.3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 s="1">
        <v>119679</v>
      </c>
      <c r="J47914">
        <v>3847</v>
      </c>
      <c r="K47914" t="s">
        <v>21</v>
      </c>
    </row>
    <row r="47915" spans="1:11" x14ac:dyDescent="0.3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 s="1">
        <v>30553</v>
      </c>
      <c r="J47915">
        <v>6575</v>
      </c>
      <c r="K47915" t="s">
        <v>21</v>
      </c>
    </row>
    <row r="47916" spans="1:11" x14ac:dyDescent="0.3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 s="1">
        <v>34571</v>
      </c>
      <c r="J47916">
        <v>7985</v>
      </c>
      <c r="K47916" t="s">
        <v>16</v>
      </c>
    </row>
    <row r="47917" spans="1:11" x14ac:dyDescent="0.3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 s="1">
        <v>74020</v>
      </c>
      <c r="J47917">
        <v>9212</v>
      </c>
      <c r="K47917" t="s">
        <v>16</v>
      </c>
    </row>
    <row r="47918" spans="1:11" x14ac:dyDescent="0.3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 s="1">
        <v>54389</v>
      </c>
      <c r="J47918">
        <v>3528</v>
      </c>
      <c r="K47918" t="s">
        <v>21</v>
      </c>
    </row>
    <row r="47919" spans="1:11" x14ac:dyDescent="0.3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 s="1">
        <v>58275</v>
      </c>
      <c r="J47919">
        <v>6181</v>
      </c>
      <c r="K47919" t="s">
        <v>21</v>
      </c>
    </row>
    <row r="47920" spans="1:11" x14ac:dyDescent="0.3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 s="1">
        <v>108503</v>
      </c>
      <c r="J47920">
        <v>9817</v>
      </c>
      <c r="K47920" t="s">
        <v>16</v>
      </c>
    </row>
    <row r="47921" spans="1:11" x14ac:dyDescent="0.3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 s="1">
        <v>55045</v>
      </c>
      <c r="J47921">
        <v>3595</v>
      </c>
      <c r="K47921" t="s">
        <v>21</v>
      </c>
    </row>
    <row r="47922" spans="1:11" x14ac:dyDescent="0.3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 s="1">
        <v>74715</v>
      </c>
      <c r="J47922">
        <v>4849</v>
      </c>
      <c r="K47922" t="s">
        <v>21</v>
      </c>
    </row>
    <row r="47923" spans="1:11" x14ac:dyDescent="0.3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 s="1">
        <v>32796</v>
      </c>
      <c r="J47923">
        <v>6008</v>
      </c>
      <c r="K47923" t="s">
        <v>21</v>
      </c>
    </row>
    <row r="47924" spans="1:11" x14ac:dyDescent="0.3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 s="1">
        <v>110585</v>
      </c>
      <c r="J47924">
        <v>4425</v>
      </c>
      <c r="K47924" t="s">
        <v>21</v>
      </c>
    </row>
    <row r="47925" spans="1:11" x14ac:dyDescent="0.3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 s="1">
        <v>108287</v>
      </c>
      <c r="J47925">
        <v>6392</v>
      </c>
      <c r="K47925" t="s">
        <v>21</v>
      </c>
    </row>
    <row r="47926" spans="1:11" x14ac:dyDescent="0.3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 s="1">
        <v>90081</v>
      </c>
      <c r="J47926">
        <v>522</v>
      </c>
      <c r="K47926" t="s">
        <v>21</v>
      </c>
    </row>
    <row r="47927" spans="1:11" x14ac:dyDescent="0.3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 s="1">
        <v>89176</v>
      </c>
      <c r="J47927">
        <v>9883</v>
      </c>
      <c r="K47927" t="s">
        <v>16</v>
      </c>
    </row>
    <row r="47928" spans="1:11" x14ac:dyDescent="0.3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 s="1">
        <v>79592</v>
      </c>
      <c r="J47928">
        <v>5539</v>
      </c>
      <c r="K47928" t="s">
        <v>21</v>
      </c>
    </row>
    <row r="47929" spans="1:11" x14ac:dyDescent="0.3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 s="1">
        <v>80267</v>
      </c>
      <c r="J47929">
        <v>1964</v>
      </c>
      <c r="K47929" t="s">
        <v>21</v>
      </c>
    </row>
    <row r="47930" spans="1:11" x14ac:dyDescent="0.3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 s="1">
        <v>83579</v>
      </c>
      <c r="J47930">
        <v>5928</v>
      </c>
      <c r="K47930" t="s">
        <v>21</v>
      </c>
    </row>
    <row r="47931" spans="1:11" x14ac:dyDescent="0.3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 s="1">
        <v>32059</v>
      </c>
      <c r="J47931">
        <v>2059</v>
      </c>
      <c r="K47931" t="s">
        <v>21</v>
      </c>
    </row>
    <row r="47932" spans="1:11" x14ac:dyDescent="0.3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 s="1">
        <v>111432</v>
      </c>
      <c r="J47932">
        <v>8829</v>
      </c>
      <c r="K47932" t="s">
        <v>16</v>
      </c>
    </row>
    <row r="47933" spans="1:11" x14ac:dyDescent="0.3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 s="1">
        <v>111100</v>
      </c>
      <c r="J47933">
        <v>1709</v>
      </c>
      <c r="K47933" t="s">
        <v>21</v>
      </c>
    </row>
    <row r="47934" spans="1:11" x14ac:dyDescent="0.3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 s="1">
        <v>84255</v>
      </c>
      <c r="J47934">
        <v>570</v>
      </c>
      <c r="K47934" t="s">
        <v>21</v>
      </c>
    </row>
    <row r="47935" spans="1:11" x14ac:dyDescent="0.3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 s="1">
        <v>47703</v>
      </c>
      <c r="J47935">
        <v>8691</v>
      </c>
      <c r="K47935" t="s">
        <v>16</v>
      </c>
    </row>
    <row r="47936" spans="1:11" x14ac:dyDescent="0.3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 s="1">
        <v>51921</v>
      </c>
      <c r="J47936">
        <v>5502</v>
      </c>
      <c r="K47936" t="s">
        <v>21</v>
      </c>
    </row>
    <row r="47937" spans="1:11" x14ac:dyDescent="0.3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 s="1">
        <v>63644</v>
      </c>
      <c r="J47937">
        <v>9510</v>
      </c>
      <c r="K47937" t="s">
        <v>16</v>
      </c>
    </row>
    <row r="47938" spans="1:11" x14ac:dyDescent="0.3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 s="1">
        <v>89227</v>
      </c>
      <c r="J47938">
        <v>4496</v>
      </c>
      <c r="K47938" t="s">
        <v>21</v>
      </c>
    </row>
    <row r="47939" spans="1:11" x14ac:dyDescent="0.3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 s="1">
        <v>35335</v>
      </c>
      <c r="J47939">
        <v>3883</v>
      </c>
      <c r="K47939" t="s">
        <v>21</v>
      </c>
    </row>
    <row r="47940" spans="1:11" x14ac:dyDescent="0.3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 s="1">
        <v>108625</v>
      </c>
      <c r="J47940">
        <v>5439</v>
      </c>
      <c r="K47940" t="s">
        <v>21</v>
      </c>
    </row>
    <row r="47941" spans="1:11" x14ac:dyDescent="0.3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 s="1">
        <v>64339</v>
      </c>
      <c r="J47941">
        <v>5386</v>
      </c>
      <c r="K47941" t="s">
        <v>21</v>
      </c>
    </row>
    <row r="47942" spans="1:11" x14ac:dyDescent="0.3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 s="1">
        <v>67231</v>
      </c>
      <c r="J47942">
        <v>2148</v>
      </c>
      <c r="K47942" t="s">
        <v>21</v>
      </c>
    </row>
    <row r="47943" spans="1:11" x14ac:dyDescent="0.3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 s="1">
        <v>56433</v>
      </c>
      <c r="J47943">
        <v>6640</v>
      </c>
      <c r="K47943" t="s">
        <v>21</v>
      </c>
    </row>
    <row r="47944" spans="1:11" x14ac:dyDescent="0.3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 s="1">
        <v>55836</v>
      </c>
      <c r="J47944">
        <v>9620</v>
      </c>
      <c r="K47944" t="s">
        <v>16</v>
      </c>
    </row>
    <row r="47945" spans="1:11" x14ac:dyDescent="0.3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 s="1">
        <v>56544</v>
      </c>
      <c r="J47945">
        <v>4941</v>
      </c>
      <c r="K47945" t="s">
        <v>21</v>
      </c>
    </row>
    <row r="47946" spans="1:11" x14ac:dyDescent="0.3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 s="1">
        <v>118140</v>
      </c>
      <c r="J47946">
        <v>3899</v>
      </c>
      <c r="K47946" t="s">
        <v>21</v>
      </c>
    </row>
    <row r="47947" spans="1:11" x14ac:dyDescent="0.3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 s="1">
        <v>69712</v>
      </c>
      <c r="J47947">
        <v>7250</v>
      </c>
      <c r="K47947" t="s">
        <v>16</v>
      </c>
    </row>
    <row r="47948" spans="1:11" x14ac:dyDescent="0.3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 s="1">
        <v>79315</v>
      </c>
      <c r="J47948">
        <v>9117</v>
      </c>
      <c r="K47948" t="s">
        <v>16</v>
      </c>
    </row>
    <row r="47949" spans="1:11" x14ac:dyDescent="0.3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 s="1">
        <v>31132</v>
      </c>
      <c r="J47949">
        <v>6806</v>
      </c>
      <c r="K47949" t="s">
        <v>21</v>
      </c>
    </row>
    <row r="47950" spans="1:11" x14ac:dyDescent="0.3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 s="1">
        <v>30098</v>
      </c>
      <c r="J47950">
        <v>7798</v>
      </c>
      <c r="K47950" t="s">
        <v>16</v>
      </c>
    </row>
    <row r="47951" spans="1:11" x14ac:dyDescent="0.3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 s="1">
        <v>58845</v>
      </c>
      <c r="J47951">
        <v>6805</v>
      </c>
      <c r="K47951" t="s">
        <v>21</v>
      </c>
    </row>
    <row r="47952" spans="1:11" x14ac:dyDescent="0.3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 s="1">
        <v>62493</v>
      </c>
      <c r="J47952">
        <v>2863</v>
      </c>
      <c r="K47952" t="s">
        <v>21</v>
      </c>
    </row>
    <row r="47953" spans="1:11" x14ac:dyDescent="0.3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 s="1">
        <v>81007</v>
      </c>
      <c r="J47953">
        <v>6381</v>
      </c>
      <c r="K47953" t="s">
        <v>21</v>
      </c>
    </row>
    <row r="47954" spans="1:11" x14ac:dyDescent="0.3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 s="1">
        <v>31258</v>
      </c>
      <c r="J47954">
        <v>7425</v>
      </c>
      <c r="K47954" t="s">
        <v>16</v>
      </c>
    </row>
    <row r="47955" spans="1:11" x14ac:dyDescent="0.3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 s="1">
        <v>88572</v>
      </c>
      <c r="J47955">
        <v>9999</v>
      </c>
      <c r="K47955" t="s">
        <v>16</v>
      </c>
    </row>
    <row r="47956" spans="1:11" x14ac:dyDescent="0.3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 s="1">
        <v>93023</v>
      </c>
      <c r="J47956">
        <v>1061</v>
      </c>
      <c r="K47956" t="s">
        <v>21</v>
      </c>
    </row>
    <row r="47957" spans="1:11" x14ac:dyDescent="0.3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 s="1">
        <v>99141</v>
      </c>
      <c r="J47957">
        <v>8717</v>
      </c>
      <c r="K47957" t="s">
        <v>16</v>
      </c>
    </row>
    <row r="47958" spans="1:11" x14ac:dyDescent="0.3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 s="1">
        <v>101384</v>
      </c>
      <c r="J47958">
        <v>6908</v>
      </c>
      <c r="K47958" t="s">
        <v>21</v>
      </c>
    </row>
    <row r="47959" spans="1:11" x14ac:dyDescent="0.3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 s="1">
        <v>52909</v>
      </c>
      <c r="J47959">
        <v>251</v>
      </c>
      <c r="K47959" t="s">
        <v>21</v>
      </c>
    </row>
    <row r="47960" spans="1:11" x14ac:dyDescent="0.3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 s="1">
        <v>108218</v>
      </c>
      <c r="J47960">
        <v>7610</v>
      </c>
      <c r="K47960" t="s">
        <v>16</v>
      </c>
    </row>
    <row r="47961" spans="1:11" x14ac:dyDescent="0.3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 s="1">
        <v>56493</v>
      </c>
      <c r="J47961">
        <v>9278</v>
      </c>
      <c r="K47961" t="s">
        <v>16</v>
      </c>
    </row>
    <row r="47962" spans="1:11" x14ac:dyDescent="0.3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 s="1">
        <v>41264</v>
      </c>
      <c r="J47962">
        <v>8031</v>
      </c>
      <c r="K47962" t="s">
        <v>16</v>
      </c>
    </row>
    <row r="47963" spans="1:11" x14ac:dyDescent="0.3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 s="1">
        <v>49945</v>
      </c>
      <c r="J47963">
        <v>2906</v>
      </c>
      <c r="K47963" t="s">
        <v>21</v>
      </c>
    </row>
    <row r="47964" spans="1:11" x14ac:dyDescent="0.3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 s="1">
        <v>116803</v>
      </c>
      <c r="J47964">
        <v>475</v>
      </c>
      <c r="K47964" t="s">
        <v>21</v>
      </c>
    </row>
    <row r="47965" spans="1:11" x14ac:dyDescent="0.3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 s="1">
        <v>105625</v>
      </c>
      <c r="J47965">
        <v>4478</v>
      </c>
      <c r="K47965" t="s">
        <v>21</v>
      </c>
    </row>
    <row r="47966" spans="1:11" x14ac:dyDescent="0.3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 s="1">
        <v>87733</v>
      </c>
      <c r="J47966">
        <v>8511</v>
      </c>
      <c r="K47966" t="s">
        <v>16</v>
      </c>
    </row>
    <row r="47967" spans="1:11" x14ac:dyDescent="0.3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 s="1">
        <v>69887</v>
      </c>
      <c r="J47967">
        <v>3303</v>
      </c>
      <c r="K47967" t="s">
        <v>21</v>
      </c>
    </row>
    <row r="47968" spans="1:11" x14ac:dyDescent="0.3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 s="1">
        <v>48324</v>
      </c>
      <c r="J47968">
        <v>9275</v>
      </c>
      <c r="K47968" t="s">
        <v>16</v>
      </c>
    </row>
    <row r="47969" spans="1:11" x14ac:dyDescent="0.3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 s="1">
        <v>50041</v>
      </c>
      <c r="J47969">
        <v>6649</v>
      </c>
      <c r="K47969" t="s">
        <v>21</v>
      </c>
    </row>
    <row r="47970" spans="1:11" x14ac:dyDescent="0.3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 s="1">
        <v>117404</v>
      </c>
      <c r="J47970">
        <v>4301</v>
      </c>
      <c r="K47970" t="s">
        <v>21</v>
      </c>
    </row>
    <row r="47971" spans="1:11" x14ac:dyDescent="0.3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 s="1">
        <v>94560</v>
      </c>
      <c r="J47971">
        <v>4634</v>
      </c>
      <c r="K47971" t="s">
        <v>21</v>
      </c>
    </row>
    <row r="47972" spans="1:11" x14ac:dyDescent="0.3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 s="1">
        <v>101533</v>
      </c>
      <c r="J47972">
        <v>8301</v>
      </c>
      <c r="K47972" t="s">
        <v>16</v>
      </c>
    </row>
    <row r="47973" spans="1:11" x14ac:dyDescent="0.3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 s="1">
        <v>116094</v>
      </c>
      <c r="J47973">
        <v>1820</v>
      </c>
      <c r="K47973" t="s">
        <v>21</v>
      </c>
    </row>
    <row r="47974" spans="1:11" x14ac:dyDescent="0.3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 s="1">
        <v>76898</v>
      </c>
      <c r="J47974">
        <v>5547</v>
      </c>
      <c r="K47974" t="s">
        <v>21</v>
      </c>
    </row>
    <row r="47975" spans="1:11" x14ac:dyDescent="0.3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 s="1">
        <v>64671</v>
      </c>
      <c r="J47975">
        <v>6529</v>
      </c>
      <c r="K47975" t="s">
        <v>21</v>
      </c>
    </row>
    <row r="47976" spans="1:11" x14ac:dyDescent="0.3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 s="1">
        <v>92761</v>
      </c>
      <c r="J47976">
        <v>264</v>
      </c>
      <c r="K47976" t="s">
        <v>21</v>
      </c>
    </row>
    <row r="47977" spans="1:11" x14ac:dyDescent="0.3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 s="1">
        <v>119412</v>
      </c>
      <c r="J47977">
        <v>2749</v>
      </c>
      <c r="K47977" t="s">
        <v>21</v>
      </c>
    </row>
    <row r="47978" spans="1:11" x14ac:dyDescent="0.3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 s="1">
        <v>77913</v>
      </c>
      <c r="J47978">
        <v>7542</v>
      </c>
      <c r="K47978" t="s">
        <v>16</v>
      </c>
    </row>
    <row r="47979" spans="1:11" x14ac:dyDescent="0.3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 s="1">
        <v>44314</v>
      </c>
      <c r="J47979">
        <v>8999</v>
      </c>
      <c r="K47979" t="s">
        <v>16</v>
      </c>
    </row>
    <row r="47980" spans="1:11" x14ac:dyDescent="0.3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 s="1">
        <v>50811</v>
      </c>
      <c r="J47980">
        <v>6746</v>
      </c>
      <c r="K47980" t="s">
        <v>21</v>
      </c>
    </row>
    <row r="47981" spans="1:11" x14ac:dyDescent="0.3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 s="1">
        <v>65356</v>
      </c>
      <c r="J47981">
        <v>2152</v>
      </c>
      <c r="K47981" t="s">
        <v>21</v>
      </c>
    </row>
    <row r="47982" spans="1:11" x14ac:dyDescent="0.3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 s="1">
        <v>116308</v>
      </c>
      <c r="J47982">
        <v>8258</v>
      </c>
      <c r="K47982" t="s">
        <v>16</v>
      </c>
    </row>
    <row r="47983" spans="1:11" x14ac:dyDescent="0.3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 s="1">
        <v>45211</v>
      </c>
      <c r="J47983">
        <v>2620</v>
      </c>
      <c r="K47983" t="s">
        <v>21</v>
      </c>
    </row>
    <row r="47984" spans="1:11" x14ac:dyDescent="0.3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 s="1">
        <v>57001</v>
      </c>
      <c r="J47984">
        <v>1815</v>
      </c>
      <c r="K47984" t="s">
        <v>21</v>
      </c>
    </row>
    <row r="47985" spans="1:11" x14ac:dyDescent="0.3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 s="1">
        <v>88778</v>
      </c>
      <c r="J47985">
        <v>9872</v>
      </c>
      <c r="K47985" t="s">
        <v>16</v>
      </c>
    </row>
    <row r="47986" spans="1:11" x14ac:dyDescent="0.3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 s="1">
        <v>73373</v>
      </c>
      <c r="J47986">
        <v>4538</v>
      </c>
      <c r="K47986" t="s">
        <v>21</v>
      </c>
    </row>
    <row r="47987" spans="1:11" x14ac:dyDescent="0.3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 s="1">
        <v>77381</v>
      </c>
      <c r="J47987">
        <v>204</v>
      </c>
      <c r="K47987" t="s">
        <v>21</v>
      </c>
    </row>
    <row r="47988" spans="1:11" x14ac:dyDescent="0.3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 s="1">
        <v>117621</v>
      </c>
      <c r="J47988">
        <v>2824</v>
      </c>
      <c r="K47988" t="s">
        <v>21</v>
      </c>
    </row>
    <row r="47989" spans="1:11" x14ac:dyDescent="0.3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 s="1">
        <v>62146</v>
      </c>
      <c r="J47989">
        <v>6008</v>
      </c>
      <c r="K47989" t="s">
        <v>21</v>
      </c>
    </row>
    <row r="47990" spans="1:11" x14ac:dyDescent="0.3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 s="1">
        <v>51999</v>
      </c>
      <c r="J47990">
        <v>4373</v>
      </c>
      <c r="K47990" t="s">
        <v>21</v>
      </c>
    </row>
    <row r="47991" spans="1:11" x14ac:dyDescent="0.3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 s="1">
        <v>108951</v>
      </c>
      <c r="J47991">
        <v>7703</v>
      </c>
      <c r="K47991" t="s">
        <v>16</v>
      </c>
    </row>
    <row r="47992" spans="1:11" x14ac:dyDescent="0.3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 s="1">
        <v>51593</v>
      </c>
      <c r="J47992">
        <v>5990</v>
      </c>
      <c r="K47992" t="s">
        <v>21</v>
      </c>
    </row>
    <row r="47993" spans="1:11" x14ac:dyDescent="0.3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 s="1">
        <v>109825</v>
      </c>
      <c r="J47993">
        <v>5455</v>
      </c>
      <c r="K47993" t="s">
        <v>21</v>
      </c>
    </row>
    <row r="47994" spans="1:11" x14ac:dyDescent="0.3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 s="1">
        <v>73516</v>
      </c>
      <c r="J47994">
        <v>1457</v>
      </c>
      <c r="K47994" t="s">
        <v>21</v>
      </c>
    </row>
    <row r="47995" spans="1:11" x14ac:dyDescent="0.3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 s="1">
        <v>31256</v>
      </c>
      <c r="J47995">
        <v>7892</v>
      </c>
      <c r="K47995" t="s">
        <v>16</v>
      </c>
    </row>
    <row r="47996" spans="1:11" x14ac:dyDescent="0.3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 s="1">
        <v>77460</v>
      </c>
      <c r="J47996">
        <v>2081</v>
      </c>
      <c r="K47996" t="s">
        <v>21</v>
      </c>
    </row>
    <row r="47997" spans="1:11" x14ac:dyDescent="0.3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 s="1">
        <v>72717</v>
      </c>
      <c r="J47997">
        <v>5237</v>
      </c>
      <c r="K47997" t="s">
        <v>21</v>
      </c>
    </row>
    <row r="47998" spans="1:11" x14ac:dyDescent="0.3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 s="1">
        <v>104051</v>
      </c>
      <c r="J47998">
        <v>676</v>
      </c>
      <c r="K47998" t="s">
        <v>21</v>
      </c>
    </row>
    <row r="47999" spans="1:11" x14ac:dyDescent="0.3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 s="1">
        <v>68191</v>
      </c>
      <c r="J47999">
        <v>6220</v>
      </c>
      <c r="K47999" t="s">
        <v>21</v>
      </c>
    </row>
    <row r="48000" spans="1:11" x14ac:dyDescent="0.3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 s="1">
        <v>31169</v>
      </c>
      <c r="J48000">
        <v>9059</v>
      </c>
      <c r="K48000" t="s">
        <v>16</v>
      </c>
    </row>
    <row r="48001" spans="1:11" x14ac:dyDescent="0.3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 s="1">
        <v>40651</v>
      </c>
      <c r="J48001">
        <v>2052</v>
      </c>
      <c r="K48001" t="s">
        <v>21</v>
      </c>
    </row>
    <row r="48002" spans="1:11" x14ac:dyDescent="0.3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 s="1">
        <v>69465</v>
      </c>
      <c r="J48002">
        <v>418</v>
      </c>
      <c r="K48002" t="s">
        <v>21</v>
      </c>
    </row>
    <row r="48003" spans="1:11" x14ac:dyDescent="0.3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 s="1">
        <v>114448</v>
      </c>
      <c r="J48003">
        <v>4684</v>
      </c>
      <c r="K48003" t="s">
        <v>21</v>
      </c>
    </row>
    <row r="48004" spans="1:11" x14ac:dyDescent="0.3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 s="1">
        <v>72891</v>
      </c>
      <c r="J48004">
        <v>1547</v>
      </c>
      <c r="K48004" t="s">
        <v>21</v>
      </c>
    </row>
    <row r="48005" spans="1:11" x14ac:dyDescent="0.3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 s="1">
        <v>39591</v>
      </c>
      <c r="J48005">
        <v>9387</v>
      </c>
      <c r="K48005" t="s">
        <v>16</v>
      </c>
    </row>
    <row r="48006" spans="1:11" x14ac:dyDescent="0.3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 s="1">
        <v>83057</v>
      </c>
      <c r="J48006">
        <v>8160</v>
      </c>
      <c r="K48006" t="s">
        <v>16</v>
      </c>
    </row>
    <row r="48007" spans="1:11" x14ac:dyDescent="0.3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 s="1">
        <v>86954</v>
      </c>
      <c r="J48007">
        <v>2582</v>
      </c>
      <c r="K48007" t="s">
        <v>21</v>
      </c>
    </row>
    <row r="48008" spans="1:11" x14ac:dyDescent="0.3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 s="1">
        <v>37668</v>
      </c>
      <c r="J48008">
        <v>1494</v>
      </c>
      <c r="K48008" t="s">
        <v>21</v>
      </c>
    </row>
    <row r="48009" spans="1:11" x14ac:dyDescent="0.3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 s="1">
        <v>76955</v>
      </c>
      <c r="J48009">
        <v>5721</v>
      </c>
      <c r="K48009" t="s">
        <v>21</v>
      </c>
    </row>
    <row r="48010" spans="1:11" x14ac:dyDescent="0.3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 s="1">
        <v>65878</v>
      </c>
      <c r="J48010">
        <v>5204</v>
      </c>
      <c r="K48010" t="s">
        <v>21</v>
      </c>
    </row>
    <row r="48011" spans="1:11" x14ac:dyDescent="0.3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 s="1">
        <v>107119</v>
      </c>
      <c r="J48011">
        <v>6656</v>
      </c>
      <c r="K48011" t="s">
        <v>21</v>
      </c>
    </row>
    <row r="48012" spans="1:11" x14ac:dyDescent="0.3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 s="1">
        <v>36103</v>
      </c>
      <c r="J48012">
        <v>5947</v>
      </c>
      <c r="K48012" t="s">
        <v>21</v>
      </c>
    </row>
    <row r="48013" spans="1:11" x14ac:dyDescent="0.3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 s="1">
        <v>93411</v>
      </c>
      <c r="J48013">
        <v>2093</v>
      </c>
      <c r="K48013" t="s">
        <v>21</v>
      </c>
    </row>
    <row r="48014" spans="1:11" x14ac:dyDescent="0.3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 s="1">
        <v>79724</v>
      </c>
      <c r="J48014">
        <v>4792</v>
      </c>
      <c r="K48014" t="s">
        <v>21</v>
      </c>
    </row>
    <row r="48015" spans="1:11" x14ac:dyDescent="0.3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 s="1">
        <v>76073</v>
      </c>
      <c r="J48015">
        <v>3044</v>
      </c>
      <c r="K48015" t="s">
        <v>21</v>
      </c>
    </row>
    <row r="48016" spans="1:11" x14ac:dyDescent="0.3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 s="1">
        <v>97329</v>
      </c>
      <c r="J48016">
        <v>2334</v>
      </c>
      <c r="K48016" t="s">
        <v>21</v>
      </c>
    </row>
    <row r="48017" spans="1:11" x14ac:dyDescent="0.3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 s="1">
        <v>117841</v>
      </c>
      <c r="J48017">
        <v>1472</v>
      </c>
      <c r="K48017" t="s">
        <v>21</v>
      </c>
    </row>
    <row r="48018" spans="1:11" x14ac:dyDescent="0.3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 s="1">
        <v>53058</v>
      </c>
      <c r="J48018">
        <v>8261</v>
      </c>
      <c r="K48018" t="s">
        <v>16</v>
      </c>
    </row>
    <row r="48019" spans="1:11" x14ac:dyDescent="0.3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 s="1">
        <v>69739</v>
      </c>
      <c r="J48019">
        <v>2475</v>
      </c>
      <c r="K48019" t="s">
        <v>21</v>
      </c>
    </row>
    <row r="48020" spans="1:11" x14ac:dyDescent="0.3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 s="1">
        <v>71055</v>
      </c>
      <c r="J48020">
        <v>6790</v>
      </c>
      <c r="K48020" t="s">
        <v>21</v>
      </c>
    </row>
    <row r="48021" spans="1:11" x14ac:dyDescent="0.3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 s="1">
        <v>112079</v>
      </c>
      <c r="J48021">
        <v>8048</v>
      </c>
      <c r="K48021" t="s">
        <v>16</v>
      </c>
    </row>
    <row r="48022" spans="1:11" x14ac:dyDescent="0.3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 s="1">
        <v>59105</v>
      </c>
      <c r="J48022">
        <v>1041</v>
      </c>
      <c r="K48022" t="s">
        <v>21</v>
      </c>
    </row>
    <row r="48023" spans="1:11" x14ac:dyDescent="0.3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 s="1">
        <v>98259</v>
      </c>
      <c r="J48023">
        <v>6393</v>
      </c>
      <c r="K48023" t="s">
        <v>21</v>
      </c>
    </row>
    <row r="48024" spans="1:11" x14ac:dyDescent="0.3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 s="1">
        <v>71771</v>
      </c>
      <c r="J48024">
        <v>5060</v>
      </c>
      <c r="K48024" t="s">
        <v>21</v>
      </c>
    </row>
    <row r="48025" spans="1:11" x14ac:dyDescent="0.3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 s="1">
        <v>43799</v>
      </c>
      <c r="J48025">
        <v>5191</v>
      </c>
      <c r="K48025" t="s">
        <v>21</v>
      </c>
    </row>
    <row r="48026" spans="1:11" x14ac:dyDescent="0.3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 s="1">
        <v>69590</v>
      </c>
      <c r="J48026">
        <v>9980</v>
      </c>
      <c r="K48026" t="s">
        <v>16</v>
      </c>
    </row>
    <row r="48027" spans="1:11" x14ac:dyDescent="0.3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 s="1">
        <v>82032</v>
      </c>
      <c r="J48027">
        <v>2216</v>
      </c>
      <c r="K48027" t="s">
        <v>21</v>
      </c>
    </row>
    <row r="48028" spans="1:11" x14ac:dyDescent="0.3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 s="1">
        <v>74567</v>
      </c>
      <c r="J48028">
        <v>2818</v>
      </c>
      <c r="K48028" t="s">
        <v>21</v>
      </c>
    </row>
    <row r="48029" spans="1:11" x14ac:dyDescent="0.3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 s="1">
        <v>98232</v>
      </c>
      <c r="J48029">
        <v>2793</v>
      </c>
      <c r="K48029" t="s">
        <v>21</v>
      </c>
    </row>
    <row r="48030" spans="1:11" x14ac:dyDescent="0.3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 s="1">
        <v>53154</v>
      </c>
      <c r="J48030">
        <v>6035</v>
      </c>
      <c r="K48030" t="s">
        <v>21</v>
      </c>
    </row>
    <row r="48031" spans="1:11" x14ac:dyDescent="0.3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 s="1">
        <v>58030</v>
      </c>
      <c r="J48031">
        <v>5434</v>
      </c>
      <c r="K48031" t="s">
        <v>21</v>
      </c>
    </row>
    <row r="48032" spans="1:11" x14ac:dyDescent="0.3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 s="1">
        <v>62466</v>
      </c>
      <c r="J48032">
        <v>6140</v>
      </c>
      <c r="K48032" t="s">
        <v>21</v>
      </c>
    </row>
    <row r="48033" spans="1:11" x14ac:dyDescent="0.3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 s="1">
        <v>92424</v>
      </c>
      <c r="J48033">
        <v>4648</v>
      </c>
      <c r="K48033" t="s">
        <v>21</v>
      </c>
    </row>
    <row r="48034" spans="1:11" x14ac:dyDescent="0.3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 s="1">
        <v>102436</v>
      </c>
      <c r="J48034">
        <v>4484</v>
      </c>
      <c r="K48034" t="s">
        <v>21</v>
      </c>
    </row>
    <row r="48035" spans="1:11" x14ac:dyDescent="0.3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 s="1">
        <v>47803</v>
      </c>
      <c r="J48035">
        <v>2978</v>
      </c>
      <c r="K48035" t="s">
        <v>21</v>
      </c>
    </row>
    <row r="48036" spans="1:11" x14ac:dyDescent="0.3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 s="1">
        <v>92845</v>
      </c>
      <c r="J48036">
        <v>1343</v>
      </c>
      <c r="K48036" t="s">
        <v>21</v>
      </c>
    </row>
    <row r="48037" spans="1:11" x14ac:dyDescent="0.3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 s="1">
        <v>68090</v>
      </c>
      <c r="J48037">
        <v>1455</v>
      </c>
      <c r="K48037" t="s">
        <v>21</v>
      </c>
    </row>
    <row r="48038" spans="1:11" x14ac:dyDescent="0.3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 s="1">
        <v>117254</v>
      </c>
      <c r="J48038">
        <v>7920</v>
      </c>
      <c r="K48038" t="s">
        <v>16</v>
      </c>
    </row>
    <row r="48039" spans="1:11" x14ac:dyDescent="0.3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 s="1">
        <v>81571</v>
      </c>
      <c r="J48039">
        <v>4468</v>
      </c>
      <c r="K48039" t="s">
        <v>21</v>
      </c>
    </row>
    <row r="48040" spans="1:11" x14ac:dyDescent="0.3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 s="1">
        <v>105897</v>
      </c>
      <c r="J48040">
        <v>6824</v>
      </c>
      <c r="K48040" t="s">
        <v>21</v>
      </c>
    </row>
    <row r="48041" spans="1:11" x14ac:dyDescent="0.3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 s="1">
        <v>61473</v>
      </c>
      <c r="J48041">
        <v>4016</v>
      </c>
      <c r="K48041" t="s">
        <v>21</v>
      </c>
    </row>
    <row r="48042" spans="1:11" x14ac:dyDescent="0.3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 s="1">
        <v>52021</v>
      </c>
      <c r="J48042">
        <v>6372</v>
      </c>
      <c r="K48042" t="s">
        <v>21</v>
      </c>
    </row>
    <row r="48043" spans="1:11" x14ac:dyDescent="0.3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 s="1">
        <v>106622</v>
      </c>
      <c r="J48043">
        <v>9443</v>
      </c>
      <c r="K48043" t="s">
        <v>16</v>
      </c>
    </row>
    <row r="48044" spans="1:11" x14ac:dyDescent="0.3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 s="1">
        <v>36546</v>
      </c>
      <c r="J48044">
        <v>5500</v>
      </c>
      <c r="K48044" t="s">
        <v>21</v>
      </c>
    </row>
    <row r="48045" spans="1:11" x14ac:dyDescent="0.3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 s="1">
        <v>98253</v>
      </c>
      <c r="J48045">
        <v>200</v>
      </c>
      <c r="K48045" t="s">
        <v>21</v>
      </c>
    </row>
    <row r="48046" spans="1:11" x14ac:dyDescent="0.3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 s="1">
        <v>62601</v>
      </c>
      <c r="J48046">
        <v>9542</v>
      </c>
      <c r="K48046" t="s">
        <v>16</v>
      </c>
    </row>
    <row r="48047" spans="1:11" x14ac:dyDescent="0.3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 s="1">
        <v>72989</v>
      </c>
      <c r="J48047">
        <v>5916</v>
      </c>
      <c r="K48047" t="s">
        <v>21</v>
      </c>
    </row>
    <row r="48048" spans="1:11" x14ac:dyDescent="0.3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 s="1">
        <v>106401</v>
      </c>
      <c r="J48048">
        <v>594</v>
      </c>
      <c r="K48048" t="s">
        <v>21</v>
      </c>
    </row>
    <row r="48049" spans="1:11" x14ac:dyDescent="0.3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 s="1">
        <v>68206</v>
      </c>
      <c r="J48049">
        <v>6014</v>
      </c>
      <c r="K48049" t="s">
        <v>21</v>
      </c>
    </row>
    <row r="48050" spans="1:11" x14ac:dyDescent="0.3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 s="1">
        <v>86636</v>
      </c>
      <c r="J48050">
        <v>5187</v>
      </c>
      <c r="K48050" t="s">
        <v>21</v>
      </c>
    </row>
    <row r="48051" spans="1:11" x14ac:dyDescent="0.3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 s="1">
        <v>38787</v>
      </c>
      <c r="J48051">
        <v>7701</v>
      </c>
      <c r="K48051" t="s">
        <v>16</v>
      </c>
    </row>
    <row r="48052" spans="1:11" x14ac:dyDescent="0.3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 s="1">
        <v>95260</v>
      </c>
      <c r="J48052">
        <v>5695</v>
      </c>
      <c r="K48052" t="s">
        <v>21</v>
      </c>
    </row>
    <row r="48053" spans="1:11" x14ac:dyDescent="0.3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 s="1">
        <v>109011</v>
      </c>
      <c r="J48053">
        <v>1175</v>
      </c>
      <c r="K48053" t="s">
        <v>21</v>
      </c>
    </row>
    <row r="48054" spans="1:11" x14ac:dyDescent="0.3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 s="1">
        <v>40034</v>
      </c>
      <c r="J48054">
        <v>9081</v>
      </c>
      <c r="K48054" t="s">
        <v>16</v>
      </c>
    </row>
    <row r="48055" spans="1:11" x14ac:dyDescent="0.3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 s="1">
        <v>38093</v>
      </c>
      <c r="J48055">
        <v>1024</v>
      </c>
      <c r="K48055" t="s">
        <v>21</v>
      </c>
    </row>
    <row r="48056" spans="1:11" x14ac:dyDescent="0.3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 s="1">
        <v>97745</v>
      </c>
      <c r="J48056">
        <v>6940</v>
      </c>
      <c r="K48056" t="s">
        <v>21</v>
      </c>
    </row>
    <row r="48057" spans="1:11" x14ac:dyDescent="0.3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 s="1">
        <v>66083</v>
      </c>
      <c r="J48057">
        <v>9197</v>
      </c>
      <c r="K48057" t="s">
        <v>16</v>
      </c>
    </row>
    <row r="48058" spans="1:11" x14ac:dyDescent="0.3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 s="1">
        <v>77746</v>
      </c>
      <c r="J48058">
        <v>8778</v>
      </c>
      <c r="K48058" t="s">
        <v>16</v>
      </c>
    </row>
    <row r="48059" spans="1:11" x14ac:dyDescent="0.3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 s="1">
        <v>31858</v>
      </c>
      <c r="J48059">
        <v>998</v>
      </c>
      <c r="K48059" t="s">
        <v>21</v>
      </c>
    </row>
    <row r="48060" spans="1:11" x14ac:dyDescent="0.3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 s="1">
        <v>96584</v>
      </c>
      <c r="J48060">
        <v>8764</v>
      </c>
      <c r="K48060" t="s">
        <v>16</v>
      </c>
    </row>
    <row r="48061" spans="1:11" x14ac:dyDescent="0.3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 s="1">
        <v>64301</v>
      </c>
      <c r="J48061">
        <v>5669</v>
      </c>
      <c r="K48061" t="s">
        <v>21</v>
      </c>
    </row>
    <row r="48062" spans="1:11" x14ac:dyDescent="0.3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 s="1">
        <v>105561</v>
      </c>
      <c r="J48062">
        <v>3570</v>
      </c>
      <c r="K48062" t="s">
        <v>21</v>
      </c>
    </row>
    <row r="48063" spans="1:11" x14ac:dyDescent="0.3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 s="1">
        <v>30622</v>
      </c>
      <c r="J48063">
        <v>1668</v>
      </c>
      <c r="K48063" t="s">
        <v>21</v>
      </c>
    </row>
    <row r="48064" spans="1:11" x14ac:dyDescent="0.3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 s="1">
        <v>39179</v>
      </c>
      <c r="J48064">
        <v>9277</v>
      </c>
      <c r="K48064" t="s">
        <v>16</v>
      </c>
    </row>
    <row r="48065" spans="1:11" x14ac:dyDescent="0.3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 s="1">
        <v>33308</v>
      </c>
      <c r="J48065">
        <v>5703</v>
      </c>
      <c r="K48065" t="s">
        <v>21</v>
      </c>
    </row>
    <row r="48066" spans="1:11" x14ac:dyDescent="0.3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 s="1">
        <v>108454</v>
      </c>
      <c r="J48066">
        <v>4293</v>
      </c>
      <c r="K48066" t="s">
        <v>21</v>
      </c>
    </row>
    <row r="48067" spans="1:11" x14ac:dyDescent="0.3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 s="1">
        <v>32059</v>
      </c>
      <c r="J48067">
        <v>7087</v>
      </c>
      <c r="K48067" t="s">
        <v>16</v>
      </c>
    </row>
    <row r="48068" spans="1:11" x14ac:dyDescent="0.3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 s="1">
        <v>60026</v>
      </c>
      <c r="J48068">
        <v>852</v>
      </c>
      <c r="K48068" t="s">
        <v>21</v>
      </c>
    </row>
    <row r="48069" spans="1:11" x14ac:dyDescent="0.3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 s="1">
        <v>35365</v>
      </c>
      <c r="J48069">
        <v>3971</v>
      </c>
      <c r="K48069" t="s">
        <v>21</v>
      </c>
    </row>
    <row r="48070" spans="1:11" x14ac:dyDescent="0.3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 s="1">
        <v>89807</v>
      </c>
      <c r="J48070">
        <v>5270</v>
      </c>
      <c r="K48070" t="s">
        <v>21</v>
      </c>
    </row>
    <row r="48071" spans="1:11" x14ac:dyDescent="0.3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 s="1">
        <v>94030</v>
      </c>
      <c r="J48071">
        <v>1557</v>
      </c>
      <c r="K48071" t="s">
        <v>21</v>
      </c>
    </row>
    <row r="48072" spans="1:11" x14ac:dyDescent="0.3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 s="1">
        <v>70791</v>
      </c>
      <c r="J48072">
        <v>6879</v>
      </c>
      <c r="K48072" t="s">
        <v>21</v>
      </c>
    </row>
    <row r="48073" spans="1:11" x14ac:dyDescent="0.3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 s="1">
        <v>74972</v>
      </c>
      <c r="J48073">
        <v>3735</v>
      </c>
      <c r="K48073" t="s">
        <v>21</v>
      </c>
    </row>
    <row r="48074" spans="1:11" x14ac:dyDescent="0.3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 s="1">
        <v>101199</v>
      </c>
      <c r="J48074">
        <v>8895</v>
      </c>
      <c r="K48074" t="s">
        <v>16</v>
      </c>
    </row>
    <row r="48075" spans="1:11" x14ac:dyDescent="0.3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 s="1">
        <v>41175</v>
      </c>
      <c r="J48075">
        <v>9719</v>
      </c>
      <c r="K48075" t="s">
        <v>16</v>
      </c>
    </row>
    <row r="48076" spans="1:11" x14ac:dyDescent="0.3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 s="1">
        <v>41218</v>
      </c>
      <c r="J48076">
        <v>1509</v>
      </c>
      <c r="K48076" t="s">
        <v>21</v>
      </c>
    </row>
    <row r="48077" spans="1:11" x14ac:dyDescent="0.3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 s="1">
        <v>115326</v>
      </c>
      <c r="J48077">
        <v>7733</v>
      </c>
      <c r="K48077" t="s">
        <v>16</v>
      </c>
    </row>
    <row r="48078" spans="1:11" x14ac:dyDescent="0.3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 s="1">
        <v>95229</v>
      </c>
      <c r="J48078">
        <v>8552</v>
      </c>
      <c r="K48078" t="s">
        <v>16</v>
      </c>
    </row>
    <row r="48079" spans="1:11" x14ac:dyDescent="0.3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 s="1">
        <v>59553</v>
      </c>
      <c r="J48079">
        <v>7223</v>
      </c>
      <c r="K48079" t="s">
        <v>16</v>
      </c>
    </row>
    <row r="48080" spans="1:11" x14ac:dyDescent="0.3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 s="1">
        <v>80834</v>
      </c>
      <c r="J48080">
        <v>8787</v>
      </c>
      <c r="K48080" t="s">
        <v>16</v>
      </c>
    </row>
    <row r="48081" spans="1:11" x14ac:dyDescent="0.3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 s="1">
        <v>62908</v>
      </c>
      <c r="J48081">
        <v>2679</v>
      </c>
      <c r="K48081" t="s">
        <v>21</v>
      </c>
    </row>
    <row r="48082" spans="1:11" x14ac:dyDescent="0.3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 s="1">
        <v>110135</v>
      </c>
      <c r="J48082">
        <v>1901</v>
      </c>
      <c r="K48082" t="s">
        <v>21</v>
      </c>
    </row>
    <row r="48083" spans="1:11" x14ac:dyDescent="0.3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 s="1">
        <v>48157</v>
      </c>
      <c r="J48083">
        <v>2646</v>
      </c>
      <c r="K48083" t="s">
        <v>21</v>
      </c>
    </row>
    <row r="48084" spans="1:11" x14ac:dyDescent="0.3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 s="1">
        <v>31822</v>
      </c>
      <c r="J48084">
        <v>9878</v>
      </c>
      <c r="K48084" t="s">
        <v>16</v>
      </c>
    </row>
    <row r="48085" spans="1:11" x14ac:dyDescent="0.3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 s="1">
        <v>48305</v>
      </c>
      <c r="J48085">
        <v>9831</v>
      </c>
      <c r="K48085" t="s">
        <v>16</v>
      </c>
    </row>
    <row r="48086" spans="1:11" x14ac:dyDescent="0.3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 s="1">
        <v>74445</v>
      </c>
      <c r="J48086">
        <v>3710</v>
      </c>
      <c r="K48086" t="s">
        <v>21</v>
      </c>
    </row>
    <row r="48087" spans="1:11" x14ac:dyDescent="0.3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 s="1">
        <v>43679</v>
      </c>
      <c r="J48087">
        <v>3139</v>
      </c>
      <c r="K48087" t="s">
        <v>21</v>
      </c>
    </row>
    <row r="48088" spans="1:11" x14ac:dyDescent="0.3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 s="1">
        <v>56322</v>
      </c>
      <c r="J48088">
        <v>2941</v>
      </c>
      <c r="K48088" t="s">
        <v>21</v>
      </c>
    </row>
    <row r="48089" spans="1:11" x14ac:dyDescent="0.3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 s="1">
        <v>79853</v>
      </c>
      <c r="J48089">
        <v>8117</v>
      </c>
      <c r="K48089" t="s">
        <v>16</v>
      </c>
    </row>
    <row r="48090" spans="1:11" x14ac:dyDescent="0.3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 s="1">
        <v>30283</v>
      </c>
      <c r="J48090">
        <v>9900</v>
      </c>
      <c r="K48090" t="s">
        <v>16</v>
      </c>
    </row>
    <row r="48091" spans="1:11" x14ac:dyDescent="0.3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 s="1">
        <v>49034</v>
      </c>
      <c r="J48091">
        <v>8051</v>
      </c>
      <c r="K48091" t="s">
        <v>16</v>
      </c>
    </row>
    <row r="48092" spans="1:11" x14ac:dyDescent="0.3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 s="1">
        <v>113113</v>
      </c>
      <c r="J48092">
        <v>8198</v>
      </c>
      <c r="K48092" t="s">
        <v>16</v>
      </c>
    </row>
    <row r="48093" spans="1:11" x14ac:dyDescent="0.3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 s="1">
        <v>87068</v>
      </c>
      <c r="J48093">
        <v>5298</v>
      </c>
      <c r="K48093" t="s">
        <v>21</v>
      </c>
    </row>
    <row r="48094" spans="1:11" x14ac:dyDescent="0.3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 s="1">
        <v>42829</v>
      </c>
      <c r="J48094">
        <v>5728</v>
      </c>
      <c r="K48094" t="s">
        <v>21</v>
      </c>
    </row>
    <row r="48095" spans="1:11" x14ac:dyDescent="0.3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 s="1">
        <v>111642</v>
      </c>
      <c r="J48095">
        <v>517</v>
      </c>
      <c r="K48095" t="s">
        <v>21</v>
      </c>
    </row>
    <row r="48096" spans="1:11" x14ac:dyDescent="0.3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 s="1">
        <v>115442</v>
      </c>
      <c r="J48096">
        <v>751</v>
      </c>
      <c r="K48096" t="s">
        <v>21</v>
      </c>
    </row>
    <row r="48097" spans="1:11" x14ac:dyDescent="0.3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 s="1">
        <v>115012</v>
      </c>
      <c r="J48097">
        <v>5620</v>
      </c>
      <c r="K48097" t="s">
        <v>21</v>
      </c>
    </row>
    <row r="48098" spans="1:11" x14ac:dyDescent="0.3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 s="1">
        <v>87768</v>
      </c>
      <c r="J48098">
        <v>9168</v>
      </c>
      <c r="K48098" t="s">
        <v>16</v>
      </c>
    </row>
    <row r="48099" spans="1:11" x14ac:dyDescent="0.3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 s="1">
        <v>37031</v>
      </c>
      <c r="J48099">
        <v>1903</v>
      </c>
      <c r="K48099" t="s">
        <v>21</v>
      </c>
    </row>
    <row r="48100" spans="1:11" x14ac:dyDescent="0.3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 s="1">
        <v>69757</v>
      </c>
      <c r="J48100">
        <v>3060</v>
      </c>
      <c r="K48100" t="s">
        <v>21</v>
      </c>
    </row>
    <row r="48101" spans="1:11" x14ac:dyDescent="0.3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 s="1">
        <v>46767</v>
      </c>
      <c r="J48101">
        <v>7924</v>
      </c>
      <c r="K48101" t="s">
        <v>16</v>
      </c>
    </row>
    <row r="48102" spans="1:11" x14ac:dyDescent="0.3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 s="1">
        <v>59070</v>
      </c>
      <c r="J48102">
        <v>1067</v>
      </c>
      <c r="K48102" t="s">
        <v>21</v>
      </c>
    </row>
    <row r="48103" spans="1:11" x14ac:dyDescent="0.3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 s="1">
        <v>72626</v>
      </c>
      <c r="J48103">
        <v>8539</v>
      </c>
      <c r="K48103" t="s">
        <v>16</v>
      </c>
    </row>
    <row r="48104" spans="1:11" x14ac:dyDescent="0.3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 s="1">
        <v>119540</v>
      </c>
      <c r="J48104">
        <v>6048</v>
      </c>
      <c r="K48104" t="s">
        <v>21</v>
      </c>
    </row>
    <row r="48105" spans="1:11" x14ac:dyDescent="0.3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 s="1">
        <v>80907</v>
      </c>
      <c r="J48105">
        <v>2005</v>
      </c>
      <c r="K48105" t="s">
        <v>21</v>
      </c>
    </row>
    <row r="48106" spans="1:11" x14ac:dyDescent="0.3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 s="1">
        <v>89934</v>
      </c>
      <c r="J48106">
        <v>9128</v>
      </c>
      <c r="K48106" t="s">
        <v>16</v>
      </c>
    </row>
    <row r="48107" spans="1:11" x14ac:dyDescent="0.3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 s="1">
        <v>39660</v>
      </c>
      <c r="J48107">
        <v>167</v>
      </c>
      <c r="K48107" t="s">
        <v>21</v>
      </c>
    </row>
    <row r="48108" spans="1:11" x14ac:dyDescent="0.3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 s="1">
        <v>36985</v>
      </c>
      <c r="J48108">
        <v>9475</v>
      </c>
      <c r="K48108" t="s">
        <v>16</v>
      </c>
    </row>
    <row r="48109" spans="1:11" x14ac:dyDescent="0.3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 s="1">
        <v>64510</v>
      </c>
      <c r="J48109">
        <v>3263</v>
      </c>
      <c r="K48109" t="s">
        <v>21</v>
      </c>
    </row>
    <row r="48110" spans="1:11" x14ac:dyDescent="0.3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 s="1">
        <v>65934</v>
      </c>
      <c r="J48110">
        <v>3438</v>
      </c>
      <c r="K48110" t="s">
        <v>21</v>
      </c>
    </row>
    <row r="48111" spans="1:11" x14ac:dyDescent="0.3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 s="1">
        <v>66542</v>
      </c>
      <c r="J48111">
        <v>2927</v>
      </c>
      <c r="K48111" t="s">
        <v>21</v>
      </c>
    </row>
    <row r="48112" spans="1:11" x14ac:dyDescent="0.3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 s="1">
        <v>97751</v>
      </c>
      <c r="J48112">
        <v>4195</v>
      </c>
      <c r="K48112" t="s">
        <v>21</v>
      </c>
    </row>
    <row r="48113" spans="1:11" x14ac:dyDescent="0.3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 s="1">
        <v>112962</v>
      </c>
      <c r="J48113">
        <v>880</v>
      </c>
      <c r="K48113" t="s">
        <v>21</v>
      </c>
    </row>
    <row r="48114" spans="1:11" x14ac:dyDescent="0.3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 s="1">
        <v>34280</v>
      </c>
      <c r="J48114">
        <v>310</v>
      </c>
      <c r="K48114" t="s">
        <v>21</v>
      </c>
    </row>
    <row r="48115" spans="1:11" x14ac:dyDescent="0.3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 s="1">
        <v>106043</v>
      </c>
      <c r="J48115">
        <v>7490</v>
      </c>
      <c r="K48115" t="s">
        <v>16</v>
      </c>
    </row>
    <row r="48116" spans="1:11" x14ac:dyDescent="0.3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 s="1">
        <v>47682</v>
      </c>
      <c r="J48116">
        <v>2443</v>
      </c>
      <c r="K48116" t="s">
        <v>21</v>
      </c>
    </row>
    <row r="48117" spans="1:11" x14ac:dyDescent="0.3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 s="1">
        <v>81156</v>
      </c>
      <c r="J48117">
        <v>8989</v>
      </c>
      <c r="K48117" t="s">
        <v>16</v>
      </c>
    </row>
    <row r="48118" spans="1:11" x14ac:dyDescent="0.3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 s="1">
        <v>63090</v>
      </c>
      <c r="J48118">
        <v>5629</v>
      </c>
      <c r="K48118" t="s">
        <v>21</v>
      </c>
    </row>
    <row r="48119" spans="1:11" x14ac:dyDescent="0.3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 s="1">
        <v>78821</v>
      </c>
      <c r="J48119">
        <v>5902</v>
      </c>
      <c r="K48119" t="s">
        <v>21</v>
      </c>
    </row>
    <row r="48120" spans="1:11" x14ac:dyDescent="0.3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 s="1">
        <v>91104</v>
      </c>
      <c r="J48120">
        <v>3774</v>
      </c>
      <c r="K48120" t="s">
        <v>21</v>
      </c>
    </row>
    <row r="48121" spans="1:11" x14ac:dyDescent="0.3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 s="1">
        <v>44125</v>
      </c>
      <c r="J48121">
        <v>6934</v>
      </c>
      <c r="K48121" t="s">
        <v>21</v>
      </c>
    </row>
    <row r="48122" spans="1:11" x14ac:dyDescent="0.3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 s="1">
        <v>99468</v>
      </c>
      <c r="J48122">
        <v>7250</v>
      </c>
      <c r="K48122" t="s">
        <v>16</v>
      </c>
    </row>
    <row r="48123" spans="1:11" x14ac:dyDescent="0.3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 s="1">
        <v>84009</v>
      </c>
      <c r="J48123">
        <v>3313</v>
      </c>
      <c r="K48123" t="s">
        <v>21</v>
      </c>
    </row>
    <row r="48124" spans="1:11" x14ac:dyDescent="0.3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 s="1">
        <v>60457</v>
      </c>
      <c r="J48124">
        <v>7168</v>
      </c>
      <c r="K48124" t="s">
        <v>16</v>
      </c>
    </row>
    <row r="48125" spans="1:11" x14ac:dyDescent="0.3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 s="1">
        <v>42838</v>
      </c>
      <c r="J48125">
        <v>6892</v>
      </c>
      <c r="K48125" t="s">
        <v>21</v>
      </c>
    </row>
    <row r="48126" spans="1:11" x14ac:dyDescent="0.3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 s="1">
        <v>108921</v>
      </c>
      <c r="J48126">
        <v>855</v>
      </c>
      <c r="K48126" t="s">
        <v>21</v>
      </c>
    </row>
    <row r="48127" spans="1:11" x14ac:dyDescent="0.3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 s="1">
        <v>103058</v>
      </c>
      <c r="J48127">
        <v>6633</v>
      </c>
      <c r="K48127" t="s">
        <v>21</v>
      </c>
    </row>
    <row r="48128" spans="1:11" x14ac:dyDescent="0.3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 s="1">
        <v>77273</v>
      </c>
      <c r="J48128">
        <v>2539</v>
      </c>
      <c r="K48128" t="s">
        <v>21</v>
      </c>
    </row>
    <row r="48129" spans="1:11" x14ac:dyDescent="0.3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 s="1">
        <v>65330</v>
      </c>
      <c r="J48129">
        <v>4564</v>
      </c>
      <c r="K48129" t="s">
        <v>21</v>
      </c>
    </row>
    <row r="48130" spans="1:11" x14ac:dyDescent="0.3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 s="1">
        <v>80738</v>
      </c>
      <c r="J48130">
        <v>9841</v>
      </c>
      <c r="K48130" t="s">
        <v>16</v>
      </c>
    </row>
    <row r="48131" spans="1:11" x14ac:dyDescent="0.3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 s="1">
        <v>101375</v>
      </c>
      <c r="J48131">
        <v>1387</v>
      </c>
      <c r="K48131" t="s">
        <v>21</v>
      </c>
    </row>
    <row r="48132" spans="1:11" x14ac:dyDescent="0.3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 s="1">
        <v>47381</v>
      </c>
      <c r="J48132">
        <v>411</v>
      </c>
      <c r="K48132" t="s">
        <v>21</v>
      </c>
    </row>
    <row r="48133" spans="1:11" x14ac:dyDescent="0.3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 s="1">
        <v>82765</v>
      </c>
      <c r="J48133">
        <v>5021</v>
      </c>
      <c r="K48133" t="s">
        <v>21</v>
      </c>
    </row>
    <row r="48134" spans="1:11" x14ac:dyDescent="0.3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 s="1">
        <v>74441</v>
      </c>
      <c r="J48134">
        <v>9869</v>
      </c>
      <c r="K48134" t="s">
        <v>16</v>
      </c>
    </row>
    <row r="48135" spans="1:11" x14ac:dyDescent="0.3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 s="1">
        <v>49858</v>
      </c>
      <c r="J48135">
        <v>5238</v>
      </c>
      <c r="K48135" t="s">
        <v>21</v>
      </c>
    </row>
    <row r="48136" spans="1:11" x14ac:dyDescent="0.3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 s="1">
        <v>92667</v>
      </c>
      <c r="J48136">
        <v>8122</v>
      </c>
      <c r="K48136" t="s">
        <v>16</v>
      </c>
    </row>
    <row r="48137" spans="1:11" x14ac:dyDescent="0.3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 s="1">
        <v>108715</v>
      </c>
      <c r="J48137">
        <v>4714</v>
      </c>
      <c r="K48137" t="s">
        <v>21</v>
      </c>
    </row>
    <row r="48138" spans="1:11" x14ac:dyDescent="0.3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 s="1">
        <v>108340</v>
      </c>
      <c r="J48138">
        <v>2437</v>
      </c>
      <c r="K48138" t="s">
        <v>21</v>
      </c>
    </row>
    <row r="48139" spans="1:11" x14ac:dyDescent="0.3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 s="1">
        <v>101222</v>
      </c>
      <c r="J48139">
        <v>6201</v>
      </c>
      <c r="K48139" t="s">
        <v>21</v>
      </c>
    </row>
    <row r="48140" spans="1:11" x14ac:dyDescent="0.3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 s="1">
        <v>107271</v>
      </c>
      <c r="J48140">
        <v>5647</v>
      </c>
      <c r="K48140" t="s">
        <v>21</v>
      </c>
    </row>
    <row r="48141" spans="1:11" x14ac:dyDescent="0.3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 s="1">
        <v>48837</v>
      </c>
      <c r="J48141">
        <v>7908</v>
      </c>
      <c r="K48141" t="s">
        <v>16</v>
      </c>
    </row>
    <row r="48142" spans="1:11" x14ac:dyDescent="0.3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 s="1">
        <v>39930</v>
      </c>
      <c r="J48142">
        <v>9146</v>
      </c>
      <c r="K48142" t="s">
        <v>16</v>
      </c>
    </row>
    <row r="48143" spans="1:11" x14ac:dyDescent="0.3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 s="1">
        <v>34121</v>
      </c>
      <c r="J48143">
        <v>8442</v>
      </c>
      <c r="K48143" t="s">
        <v>16</v>
      </c>
    </row>
    <row r="48144" spans="1:11" x14ac:dyDescent="0.3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 s="1">
        <v>106215</v>
      </c>
      <c r="J48144">
        <v>8919</v>
      </c>
      <c r="K48144" t="s">
        <v>16</v>
      </c>
    </row>
    <row r="48145" spans="1:11" x14ac:dyDescent="0.3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 s="1">
        <v>58052</v>
      </c>
      <c r="J48145">
        <v>417</v>
      </c>
      <c r="K48145" t="s">
        <v>21</v>
      </c>
    </row>
    <row r="48146" spans="1:11" x14ac:dyDescent="0.3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 s="1">
        <v>34460</v>
      </c>
      <c r="J48146">
        <v>8766</v>
      </c>
      <c r="K48146" t="s">
        <v>16</v>
      </c>
    </row>
    <row r="48147" spans="1:11" x14ac:dyDescent="0.3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 s="1">
        <v>113800</v>
      </c>
      <c r="J48147">
        <v>1848</v>
      </c>
      <c r="K48147" t="s">
        <v>21</v>
      </c>
    </row>
    <row r="48148" spans="1:11" x14ac:dyDescent="0.3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 s="1">
        <v>115022</v>
      </c>
      <c r="J48148">
        <v>7419</v>
      </c>
      <c r="K48148" t="s">
        <v>16</v>
      </c>
    </row>
    <row r="48149" spans="1:11" x14ac:dyDescent="0.3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 s="1">
        <v>37980</v>
      </c>
      <c r="J48149">
        <v>7031</v>
      </c>
      <c r="K48149" t="s">
        <v>16</v>
      </c>
    </row>
    <row r="48150" spans="1:11" x14ac:dyDescent="0.3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 s="1">
        <v>34414</v>
      </c>
      <c r="J48150">
        <v>6962</v>
      </c>
      <c r="K48150" t="s">
        <v>21</v>
      </c>
    </row>
    <row r="48151" spans="1:11" x14ac:dyDescent="0.3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 s="1">
        <v>51122</v>
      </c>
      <c r="J48151">
        <v>2618</v>
      </c>
      <c r="K48151" t="s">
        <v>21</v>
      </c>
    </row>
    <row r="48152" spans="1:11" x14ac:dyDescent="0.3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 s="1">
        <v>116782</v>
      </c>
      <c r="J48152">
        <v>3023</v>
      </c>
      <c r="K48152" t="s">
        <v>21</v>
      </c>
    </row>
    <row r="48153" spans="1:11" x14ac:dyDescent="0.3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 s="1">
        <v>44296</v>
      </c>
      <c r="J48153">
        <v>9183</v>
      </c>
      <c r="K48153" t="s">
        <v>16</v>
      </c>
    </row>
    <row r="48154" spans="1:11" x14ac:dyDescent="0.3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 s="1">
        <v>45515</v>
      </c>
      <c r="J48154">
        <v>1516</v>
      </c>
      <c r="K48154" t="s">
        <v>21</v>
      </c>
    </row>
    <row r="48155" spans="1:11" x14ac:dyDescent="0.3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 s="1">
        <v>119374</v>
      </c>
      <c r="J48155">
        <v>3247</v>
      </c>
      <c r="K48155" t="s">
        <v>21</v>
      </c>
    </row>
    <row r="48156" spans="1:11" x14ac:dyDescent="0.3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 s="1">
        <v>57542</v>
      </c>
      <c r="J48156">
        <v>6846</v>
      </c>
      <c r="K48156" t="s">
        <v>21</v>
      </c>
    </row>
    <row r="48157" spans="1:11" x14ac:dyDescent="0.3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 s="1">
        <v>86264</v>
      </c>
      <c r="J48157">
        <v>1733</v>
      </c>
      <c r="K48157" t="s">
        <v>21</v>
      </c>
    </row>
    <row r="48158" spans="1:11" x14ac:dyDescent="0.3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 s="1">
        <v>61297</v>
      </c>
      <c r="J48158">
        <v>1747</v>
      </c>
      <c r="K48158" t="s">
        <v>21</v>
      </c>
    </row>
    <row r="48159" spans="1:11" x14ac:dyDescent="0.3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 s="1">
        <v>79469</v>
      </c>
      <c r="J48159">
        <v>6232</v>
      </c>
      <c r="K48159" t="s">
        <v>21</v>
      </c>
    </row>
    <row r="48160" spans="1:11" x14ac:dyDescent="0.3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 s="1">
        <v>60045</v>
      </c>
      <c r="J48160">
        <v>618</v>
      </c>
      <c r="K48160" t="s">
        <v>21</v>
      </c>
    </row>
    <row r="48161" spans="1:11" x14ac:dyDescent="0.3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 s="1">
        <v>82690</v>
      </c>
      <c r="J48161">
        <v>6779</v>
      </c>
      <c r="K48161" t="s">
        <v>21</v>
      </c>
    </row>
    <row r="48162" spans="1:11" x14ac:dyDescent="0.3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 s="1">
        <v>98191</v>
      </c>
      <c r="J48162">
        <v>3685</v>
      </c>
      <c r="K48162" t="s">
        <v>21</v>
      </c>
    </row>
    <row r="48163" spans="1:11" x14ac:dyDescent="0.3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 s="1">
        <v>106564</v>
      </c>
      <c r="J48163">
        <v>448</v>
      </c>
      <c r="K48163" t="s">
        <v>21</v>
      </c>
    </row>
    <row r="48164" spans="1:11" x14ac:dyDescent="0.3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 s="1">
        <v>34502</v>
      </c>
      <c r="J48164">
        <v>4701</v>
      </c>
      <c r="K48164" t="s">
        <v>21</v>
      </c>
    </row>
    <row r="48165" spans="1:11" x14ac:dyDescent="0.3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 s="1">
        <v>62919</v>
      </c>
      <c r="J48165">
        <v>9740</v>
      </c>
      <c r="K48165" t="s">
        <v>16</v>
      </c>
    </row>
    <row r="48166" spans="1:11" x14ac:dyDescent="0.3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 s="1">
        <v>103441</v>
      </c>
      <c r="J48166">
        <v>3198</v>
      </c>
      <c r="K48166" t="s">
        <v>21</v>
      </c>
    </row>
    <row r="48167" spans="1:11" x14ac:dyDescent="0.3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 s="1">
        <v>50289</v>
      </c>
      <c r="J48167">
        <v>8662</v>
      </c>
      <c r="K48167" t="s">
        <v>16</v>
      </c>
    </row>
    <row r="48168" spans="1:11" x14ac:dyDescent="0.3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 s="1">
        <v>112721</v>
      </c>
      <c r="J48168">
        <v>7611</v>
      </c>
      <c r="K48168" t="s">
        <v>16</v>
      </c>
    </row>
    <row r="48169" spans="1:11" x14ac:dyDescent="0.3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 s="1">
        <v>119193</v>
      </c>
      <c r="J48169">
        <v>3819</v>
      </c>
      <c r="K48169" t="s">
        <v>21</v>
      </c>
    </row>
    <row r="48170" spans="1:11" x14ac:dyDescent="0.3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 s="1">
        <v>33253</v>
      </c>
      <c r="J48170">
        <v>2808</v>
      </c>
      <c r="K48170" t="s">
        <v>21</v>
      </c>
    </row>
    <row r="48171" spans="1:11" x14ac:dyDescent="0.3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 s="1">
        <v>60444</v>
      </c>
      <c r="J48171">
        <v>878</v>
      </c>
      <c r="K48171" t="s">
        <v>21</v>
      </c>
    </row>
    <row r="48172" spans="1:11" x14ac:dyDescent="0.3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 s="1">
        <v>40855</v>
      </c>
      <c r="J48172">
        <v>8550</v>
      </c>
      <c r="K48172" t="s">
        <v>16</v>
      </c>
    </row>
    <row r="48173" spans="1:11" x14ac:dyDescent="0.3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 s="1">
        <v>107214</v>
      </c>
      <c r="J48173">
        <v>4934</v>
      </c>
      <c r="K48173" t="s">
        <v>21</v>
      </c>
    </row>
    <row r="48174" spans="1:11" x14ac:dyDescent="0.3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 s="1">
        <v>59844</v>
      </c>
      <c r="J48174">
        <v>4788</v>
      </c>
      <c r="K48174" t="s">
        <v>21</v>
      </c>
    </row>
    <row r="48175" spans="1:11" x14ac:dyDescent="0.3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 s="1">
        <v>101050</v>
      </c>
      <c r="J48175">
        <v>8260</v>
      </c>
      <c r="K48175" t="s">
        <v>16</v>
      </c>
    </row>
    <row r="48176" spans="1:11" x14ac:dyDescent="0.3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 s="1">
        <v>30680</v>
      </c>
      <c r="J48176">
        <v>3859</v>
      </c>
      <c r="K48176" t="s">
        <v>21</v>
      </c>
    </row>
    <row r="48177" spans="1:11" x14ac:dyDescent="0.3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 s="1">
        <v>99473</v>
      </c>
      <c r="J48177">
        <v>7419</v>
      </c>
      <c r="K48177" t="s">
        <v>16</v>
      </c>
    </row>
    <row r="48178" spans="1:11" x14ac:dyDescent="0.3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 s="1">
        <v>104230</v>
      </c>
      <c r="J48178">
        <v>3393</v>
      </c>
      <c r="K48178" t="s">
        <v>21</v>
      </c>
    </row>
    <row r="48179" spans="1:11" x14ac:dyDescent="0.3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 s="1">
        <v>113908</v>
      </c>
      <c r="J48179">
        <v>2514</v>
      </c>
      <c r="K48179" t="s">
        <v>21</v>
      </c>
    </row>
    <row r="48180" spans="1:11" x14ac:dyDescent="0.3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 s="1">
        <v>94521</v>
      </c>
      <c r="J48180">
        <v>6063</v>
      </c>
      <c r="K48180" t="s">
        <v>21</v>
      </c>
    </row>
    <row r="48181" spans="1:11" x14ac:dyDescent="0.3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 s="1">
        <v>67797</v>
      </c>
      <c r="J48181">
        <v>5591</v>
      </c>
      <c r="K48181" t="s">
        <v>21</v>
      </c>
    </row>
    <row r="48182" spans="1:11" x14ac:dyDescent="0.3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 s="1">
        <v>64418</v>
      </c>
      <c r="J48182">
        <v>1030</v>
      </c>
      <c r="K48182" t="s">
        <v>21</v>
      </c>
    </row>
    <row r="48183" spans="1:11" x14ac:dyDescent="0.3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 s="1">
        <v>77063</v>
      </c>
      <c r="J48183">
        <v>9536</v>
      </c>
      <c r="K48183" t="s">
        <v>16</v>
      </c>
    </row>
    <row r="48184" spans="1:11" x14ac:dyDescent="0.3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 s="1">
        <v>106013</v>
      </c>
      <c r="J48184">
        <v>3226</v>
      </c>
      <c r="K48184" t="s">
        <v>21</v>
      </c>
    </row>
    <row r="48185" spans="1:11" x14ac:dyDescent="0.3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 s="1">
        <v>97478</v>
      </c>
      <c r="J48185">
        <v>7108</v>
      </c>
      <c r="K48185" t="s">
        <v>16</v>
      </c>
    </row>
    <row r="48186" spans="1:11" x14ac:dyDescent="0.3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 s="1">
        <v>84287</v>
      </c>
      <c r="J48186">
        <v>2045</v>
      </c>
      <c r="K48186" t="s">
        <v>21</v>
      </c>
    </row>
    <row r="48187" spans="1:11" x14ac:dyDescent="0.3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 s="1">
        <v>59963</v>
      </c>
      <c r="J48187">
        <v>9265</v>
      </c>
      <c r="K48187" t="s">
        <v>16</v>
      </c>
    </row>
    <row r="48188" spans="1:11" x14ac:dyDescent="0.3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 s="1">
        <v>102113</v>
      </c>
      <c r="J48188">
        <v>2388</v>
      </c>
      <c r="K48188" t="s">
        <v>21</v>
      </c>
    </row>
    <row r="48189" spans="1:11" x14ac:dyDescent="0.3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 s="1">
        <v>49471</v>
      </c>
      <c r="J48189">
        <v>5036</v>
      </c>
      <c r="K48189" t="s">
        <v>21</v>
      </c>
    </row>
    <row r="48190" spans="1:11" x14ac:dyDescent="0.3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 s="1">
        <v>102801</v>
      </c>
      <c r="J48190">
        <v>1424</v>
      </c>
      <c r="K48190" t="s">
        <v>21</v>
      </c>
    </row>
    <row r="48191" spans="1:11" x14ac:dyDescent="0.3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 s="1">
        <v>58877</v>
      </c>
      <c r="J48191">
        <v>8119</v>
      </c>
      <c r="K48191" t="s">
        <v>16</v>
      </c>
    </row>
    <row r="48192" spans="1:11" x14ac:dyDescent="0.3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 s="1">
        <v>56405</v>
      </c>
      <c r="J48192">
        <v>6952</v>
      </c>
      <c r="K48192" t="s">
        <v>21</v>
      </c>
    </row>
    <row r="48193" spans="1:11" x14ac:dyDescent="0.3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 s="1">
        <v>45221</v>
      </c>
      <c r="J48193">
        <v>4019</v>
      </c>
      <c r="K48193" t="s">
        <v>21</v>
      </c>
    </row>
    <row r="48194" spans="1:11" x14ac:dyDescent="0.3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 s="1">
        <v>88667</v>
      </c>
      <c r="J48194">
        <v>8958</v>
      </c>
      <c r="K48194" t="s">
        <v>16</v>
      </c>
    </row>
    <row r="48195" spans="1:11" x14ac:dyDescent="0.3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 s="1">
        <v>57955</v>
      </c>
      <c r="J48195">
        <v>8074</v>
      </c>
      <c r="K48195" t="s">
        <v>16</v>
      </c>
    </row>
    <row r="48196" spans="1:11" x14ac:dyDescent="0.3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 s="1">
        <v>112979</v>
      </c>
      <c r="J48196">
        <v>4756</v>
      </c>
      <c r="K48196" t="s">
        <v>21</v>
      </c>
    </row>
    <row r="48197" spans="1:11" x14ac:dyDescent="0.3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 s="1">
        <v>40846</v>
      </c>
      <c r="J48197">
        <v>9507</v>
      </c>
      <c r="K48197" t="s">
        <v>16</v>
      </c>
    </row>
    <row r="48198" spans="1:11" x14ac:dyDescent="0.3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 s="1">
        <v>85443</v>
      </c>
      <c r="J48198">
        <v>3422</v>
      </c>
      <c r="K48198" t="s">
        <v>21</v>
      </c>
    </row>
    <row r="48199" spans="1:11" x14ac:dyDescent="0.3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 s="1">
        <v>37840</v>
      </c>
      <c r="J48199">
        <v>345</v>
      </c>
      <c r="K48199" t="s">
        <v>21</v>
      </c>
    </row>
    <row r="48200" spans="1:11" x14ac:dyDescent="0.3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 s="1">
        <v>111819</v>
      </c>
      <c r="J48200">
        <v>1943</v>
      </c>
      <c r="K48200" t="s">
        <v>21</v>
      </c>
    </row>
    <row r="48201" spans="1:11" x14ac:dyDescent="0.3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 s="1">
        <v>72221</v>
      </c>
      <c r="J48201">
        <v>4020</v>
      </c>
      <c r="K48201" t="s">
        <v>21</v>
      </c>
    </row>
    <row r="48202" spans="1:11" x14ac:dyDescent="0.3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 s="1">
        <v>64451</v>
      </c>
      <c r="J48202">
        <v>4691</v>
      </c>
      <c r="K48202" t="s">
        <v>21</v>
      </c>
    </row>
    <row r="48203" spans="1:11" x14ac:dyDescent="0.3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 s="1">
        <v>91701</v>
      </c>
      <c r="J48203">
        <v>7126</v>
      </c>
      <c r="K48203" t="s">
        <v>16</v>
      </c>
    </row>
    <row r="48204" spans="1:11" x14ac:dyDescent="0.3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 s="1">
        <v>106476</v>
      </c>
      <c r="J48204">
        <v>1557</v>
      </c>
      <c r="K48204" t="s">
        <v>21</v>
      </c>
    </row>
    <row r="48205" spans="1:11" x14ac:dyDescent="0.3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 s="1">
        <v>103076</v>
      </c>
      <c r="J48205">
        <v>7291</v>
      </c>
      <c r="K48205" t="s">
        <v>16</v>
      </c>
    </row>
    <row r="48206" spans="1:11" x14ac:dyDescent="0.3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 s="1">
        <v>69050</v>
      </c>
      <c r="J48206">
        <v>5732</v>
      </c>
      <c r="K48206" t="s">
        <v>21</v>
      </c>
    </row>
    <row r="48207" spans="1:11" x14ac:dyDescent="0.3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 s="1">
        <v>108614</v>
      </c>
      <c r="J48207">
        <v>9956</v>
      </c>
      <c r="K48207" t="s">
        <v>16</v>
      </c>
    </row>
    <row r="48208" spans="1:11" x14ac:dyDescent="0.3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 s="1">
        <v>31476</v>
      </c>
      <c r="J48208">
        <v>2034</v>
      </c>
      <c r="K48208" t="s">
        <v>21</v>
      </c>
    </row>
    <row r="48209" spans="1:11" x14ac:dyDescent="0.3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 s="1">
        <v>106259</v>
      </c>
      <c r="J48209">
        <v>4083</v>
      </c>
      <c r="K48209" t="s">
        <v>21</v>
      </c>
    </row>
    <row r="48210" spans="1:11" x14ac:dyDescent="0.3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 s="1">
        <v>62914</v>
      </c>
      <c r="J48210">
        <v>4150</v>
      </c>
      <c r="K48210" t="s">
        <v>21</v>
      </c>
    </row>
    <row r="48211" spans="1:11" x14ac:dyDescent="0.3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 s="1">
        <v>68434</v>
      </c>
      <c r="J48211">
        <v>2517</v>
      </c>
      <c r="K48211" t="s">
        <v>21</v>
      </c>
    </row>
    <row r="48212" spans="1:11" x14ac:dyDescent="0.3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 s="1">
        <v>100526</v>
      </c>
      <c r="J48212">
        <v>5995</v>
      </c>
      <c r="K48212" t="s">
        <v>21</v>
      </c>
    </row>
    <row r="48213" spans="1:11" x14ac:dyDescent="0.3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 s="1">
        <v>36598</v>
      </c>
      <c r="J48213">
        <v>3953</v>
      </c>
      <c r="K48213" t="s">
        <v>21</v>
      </c>
    </row>
    <row r="48214" spans="1:11" x14ac:dyDescent="0.3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 s="1">
        <v>72913</v>
      </c>
      <c r="J48214">
        <v>8421</v>
      </c>
      <c r="K48214" t="s">
        <v>16</v>
      </c>
    </row>
    <row r="48215" spans="1:11" x14ac:dyDescent="0.3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 s="1">
        <v>88900</v>
      </c>
      <c r="J48215">
        <v>428</v>
      </c>
      <c r="K48215" t="s">
        <v>21</v>
      </c>
    </row>
    <row r="48216" spans="1:11" x14ac:dyDescent="0.3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 s="1">
        <v>95368</v>
      </c>
      <c r="J48216">
        <v>4684</v>
      </c>
      <c r="K48216" t="s">
        <v>21</v>
      </c>
    </row>
    <row r="48217" spans="1:11" x14ac:dyDescent="0.3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 s="1">
        <v>105456</v>
      </c>
      <c r="J48217">
        <v>3082</v>
      </c>
      <c r="K48217" t="s">
        <v>21</v>
      </c>
    </row>
    <row r="48218" spans="1:11" x14ac:dyDescent="0.3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 s="1">
        <v>34857</v>
      </c>
      <c r="J48218">
        <v>2198</v>
      </c>
      <c r="K48218" t="s">
        <v>21</v>
      </c>
    </row>
    <row r="48219" spans="1:11" x14ac:dyDescent="0.3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 s="1">
        <v>108581</v>
      </c>
      <c r="J48219">
        <v>1774</v>
      </c>
      <c r="K48219" t="s">
        <v>21</v>
      </c>
    </row>
    <row r="48220" spans="1:11" x14ac:dyDescent="0.3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 s="1">
        <v>38614</v>
      </c>
      <c r="J48220">
        <v>9690</v>
      </c>
      <c r="K48220" t="s">
        <v>16</v>
      </c>
    </row>
    <row r="48221" spans="1:11" x14ac:dyDescent="0.3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 s="1">
        <v>40497</v>
      </c>
      <c r="J48221">
        <v>490</v>
      </c>
      <c r="K48221" t="s">
        <v>21</v>
      </c>
    </row>
    <row r="48222" spans="1:11" x14ac:dyDescent="0.3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 s="1">
        <v>57770</v>
      </c>
      <c r="J48222">
        <v>1451</v>
      </c>
      <c r="K48222" t="s">
        <v>21</v>
      </c>
    </row>
    <row r="48223" spans="1:11" x14ac:dyDescent="0.3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 s="1">
        <v>40795</v>
      </c>
      <c r="J48223">
        <v>7619</v>
      </c>
      <c r="K48223" t="s">
        <v>16</v>
      </c>
    </row>
    <row r="48224" spans="1:11" x14ac:dyDescent="0.3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 s="1">
        <v>74047</v>
      </c>
      <c r="J48224">
        <v>6791</v>
      </c>
      <c r="K48224" t="s">
        <v>21</v>
      </c>
    </row>
    <row r="48225" spans="1:11" x14ac:dyDescent="0.3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 s="1">
        <v>73450</v>
      </c>
      <c r="J48225">
        <v>5126</v>
      </c>
      <c r="K48225" t="s">
        <v>21</v>
      </c>
    </row>
    <row r="48226" spans="1:11" x14ac:dyDescent="0.3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 s="1">
        <v>48030</v>
      </c>
      <c r="J48226">
        <v>6728</v>
      </c>
      <c r="K48226" t="s">
        <v>21</v>
      </c>
    </row>
    <row r="48227" spans="1:11" x14ac:dyDescent="0.3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 s="1">
        <v>57648</v>
      </c>
      <c r="J48227">
        <v>5485</v>
      </c>
      <c r="K48227" t="s">
        <v>21</v>
      </c>
    </row>
    <row r="48228" spans="1:11" x14ac:dyDescent="0.3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 s="1">
        <v>64470</v>
      </c>
      <c r="J48228">
        <v>4820</v>
      </c>
      <c r="K48228" t="s">
        <v>21</v>
      </c>
    </row>
    <row r="48229" spans="1:11" x14ac:dyDescent="0.3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 s="1">
        <v>56400</v>
      </c>
      <c r="J48229">
        <v>3536</v>
      </c>
      <c r="K48229" t="s">
        <v>21</v>
      </c>
    </row>
    <row r="48230" spans="1:11" x14ac:dyDescent="0.3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 s="1">
        <v>46380</v>
      </c>
      <c r="J48230">
        <v>7282</v>
      </c>
      <c r="K48230" t="s">
        <v>16</v>
      </c>
    </row>
    <row r="48231" spans="1:11" x14ac:dyDescent="0.3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 s="1">
        <v>107729</v>
      </c>
      <c r="J48231">
        <v>2910</v>
      </c>
      <c r="K48231" t="s">
        <v>21</v>
      </c>
    </row>
    <row r="48232" spans="1:11" x14ac:dyDescent="0.3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 s="1">
        <v>103936</v>
      </c>
      <c r="J48232">
        <v>6757</v>
      </c>
      <c r="K48232" t="s">
        <v>21</v>
      </c>
    </row>
    <row r="48233" spans="1:11" x14ac:dyDescent="0.3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 s="1">
        <v>63869</v>
      </c>
      <c r="J48233">
        <v>4781</v>
      </c>
      <c r="K48233" t="s">
        <v>21</v>
      </c>
    </row>
    <row r="48234" spans="1:11" x14ac:dyDescent="0.3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 s="1">
        <v>82368</v>
      </c>
      <c r="J48234">
        <v>9566</v>
      </c>
      <c r="K48234" t="s">
        <v>16</v>
      </c>
    </row>
    <row r="48235" spans="1:11" x14ac:dyDescent="0.3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 s="1">
        <v>43044</v>
      </c>
      <c r="J48235">
        <v>5646</v>
      </c>
      <c r="K48235" t="s">
        <v>21</v>
      </c>
    </row>
    <row r="48236" spans="1:11" x14ac:dyDescent="0.3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 s="1">
        <v>113762</v>
      </c>
      <c r="J48236">
        <v>2143</v>
      </c>
      <c r="K48236" t="s">
        <v>21</v>
      </c>
    </row>
    <row r="48237" spans="1:11" x14ac:dyDescent="0.3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 s="1">
        <v>37076</v>
      </c>
      <c r="J48237">
        <v>722</v>
      </c>
      <c r="K48237" t="s">
        <v>21</v>
      </c>
    </row>
    <row r="48238" spans="1:11" x14ac:dyDescent="0.3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 s="1">
        <v>47829</v>
      </c>
      <c r="J48238">
        <v>8588</v>
      </c>
      <c r="K48238" t="s">
        <v>16</v>
      </c>
    </row>
    <row r="48239" spans="1:11" x14ac:dyDescent="0.3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 s="1">
        <v>37610</v>
      </c>
      <c r="J48239">
        <v>1683</v>
      </c>
      <c r="K48239" t="s">
        <v>21</v>
      </c>
    </row>
    <row r="48240" spans="1:11" x14ac:dyDescent="0.3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 s="1">
        <v>42638</v>
      </c>
      <c r="J48240">
        <v>5383</v>
      </c>
      <c r="K48240" t="s">
        <v>21</v>
      </c>
    </row>
    <row r="48241" spans="1:11" x14ac:dyDescent="0.3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 s="1">
        <v>39542</v>
      </c>
      <c r="J48241">
        <v>2508</v>
      </c>
      <c r="K48241" t="s">
        <v>21</v>
      </c>
    </row>
    <row r="48242" spans="1:11" x14ac:dyDescent="0.3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 s="1">
        <v>49434</v>
      </c>
      <c r="J48242">
        <v>1928</v>
      </c>
      <c r="K48242" t="s">
        <v>21</v>
      </c>
    </row>
    <row r="48243" spans="1:11" x14ac:dyDescent="0.3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 s="1">
        <v>32250</v>
      </c>
      <c r="J48243">
        <v>6370</v>
      </c>
      <c r="K48243" t="s">
        <v>21</v>
      </c>
    </row>
    <row r="48244" spans="1:11" x14ac:dyDescent="0.3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 s="1">
        <v>103072</v>
      </c>
      <c r="J48244">
        <v>4331</v>
      </c>
      <c r="K48244" t="s">
        <v>21</v>
      </c>
    </row>
    <row r="48245" spans="1:11" x14ac:dyDescent="0.3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 s="1">
        <v>106332</v>
      </c>
      <c r="J48245">
        <v>6266</v>
      </c>
      <c r="K48245" t="s">
        <v>21</v>
      </c>
    </row>
    <row r="48246" spans="1:11" x14ac:dyDescent="0.3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 s="1">
        <v>32239</v>
      </c>
      <c r="J48246">
        <v>5906</v>
      </c>
      <c r="K48246" t="s">
        <v>21</v>
      </c>
    </row>
    <row r="48247" spans="1:11" x14ac:dyDescent="0.3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 s="1">
        <v>107279</v>
      </c>
      <c r="J48247">
        <v>5739</v>
      </c>
      <c r="K48247" t="s">
        <v>21</v>
      </c>
    </row>
    <row r="48248" spans="1:11" x14ac:dyDescent="0.3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 s="1">
        <v>54071</v>
      </c>
      <c r="J48248">
        <v>3408</v>
      </c>
      <c r="K48248" t="s">
        <v>21</v>
      </c>
    </row>
    <row r="48249" spans="1:11" x14ac:dyDescent="0.3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 s="1">
        <v>92642</v>
      </c>
      <c r="J48249">
        <v>7107</v>
      </c>
      <c r="K48249" t="s">
        <v>16</v>
      </c>
    </row>
    <row r="48250" spans="1:11" x14ac:dyDescent="0.3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 s="1">
        <v>52029</v>
      </c>
      <c r="J48250">
        <v>4345</v>
      </c>
      <c r="K48250" t="s">
        <v>21</v>
      </c>
    </row>
    <row r="48251" spans="1:11" x14ac:dyDescent="0.3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 s="1">
        <v>93690</v>
      </c>
      <c r="J48251">
        <v>8501</v>
      </c>
      <c r="K48251" t="s">
        <v>16</v>
      </c>
    </row>
    <row r="48252" spans="1:11" x14ac:dyDescent="0.3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 s="1">
        <v>88402</v>
      </c>
      <c r="J48252">
        <v>3734</v>
      </c>
      <c r="K48252" t="s">
        <v>21</v>
      </c>
    </row>
    <row r="48253" spans="1:11" x14ac:dyDescent="0.3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 s="1">
        <v>90805</v>
      </c>
      <c r="J48253">
        <v>5142</v>
      </c>
      <c r="K48253" t="s">
        <v>21</v>
      </c>
    </row>
    <row r="48254" spans="1:11" x14ac:dyDescent="0.3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 s="1">
        <v>97643</v>
      </c>
      <c r="J48254">
        <v>7023</v>
      </c>
      <c r="K48254" t="s">
        <v>16</v>
      </c>
    </row>
    <row r="48255" spans="1:11" x14ac:dyDescent="0.3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 s="1">
        <v>85134</v>
      </c>
      <c r="J48255">
        <v>2001</v>
      </c>
      <c r="K48255" t="s">
        <v>21</v>
      </c>
    </row>
    <row r="48256" spans="1:11" x14ac:dyDescent="0.3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 s="1">
        <v>60639</v>
      </c>
      <c r="J48256">
        <v>7581</v>
      </c>
      <c r="K48256" t="s">
        <v>16</v>
      </c>
    </row>
    <row r="48257" spans="1:11" x14ac:dyDescent="0.3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 s="1">
        <v>49161</v>
      </c>
      <c r="J48257">
        <v>8022</v>
      </c>
      <c r="K48257" t="s">
        <v>16</v>
      </c>
    </row>
    <row r="48258" spans="1:11" x14ac:dyDescent="0.3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 s="1">
        <v>88185</v>
      </c>
      <c r="J48258">
        <v>298</v>
      </c>
      <c r="K48258" t="s">
        <v>21</v>
      </c>
    </row>
    <row r="48259" spans="1:11" x14ac:dyDescent="0.3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 s="1">
        <v>102150</v>
      </c>
      <c r="J48259">
        <v>275</v>
      </c>
      <c r="K48259" t="s">
        <v>21</v>
      </c>
    </row>
    <row r="48260" spans="1:11" x14ac:dyDescent="0.3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 s="1">
        <v>57059</v>
      </c>
      <c r="J48260">
        <v>5105</v>
      </c>
      <c r="K48260" t="s">
        <v>21</v>
      </c>
    </row>
    <row r="48261" spans="1:11" x14ac:dyDescent="0.3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 s="1">
        <v>51614</v>
      </c>
      <c r="J48261">
        <v>2376</v>
      </c>
      <c r="K48261" t="s">
        <v>21</v>
      </c>
    </row>
    <row r="48262" spans="1:11" x14ac:dyDescent="0.3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 s="1">
        <v>39956</v>
      </c>
      <c r="J48262">
        <v>725</v>
      </c>
      <c r="K48262" t="s">
        <v>21</v>
      </c>
    </row>
    <row r="48263" spans="1:11" x14ac:dyDescent="0.3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 s="1">
        <v>69724</v>
      </c>
      <c r="J48263">
        <v>3288</v>
      </c>
      <c r="K48263" t="s">
        <v>21</v>
      </c>
    </row>
    <row r="48264" spans="1:11" x14ac:dyDescent="0.3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 s="1">
        <v>69042</v>
      </c>
      <c r="J48264">
        <v>6976</v>
      </c>
      <c r="K48264" t="s">
        <v>21</v>
      </c>
    </row>
    <row r="48265" spans="1:11" x14ac:dyDescent="0.3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 s="1">
        <v>114847</v>
      </c>
      <c r="J48265">
        <v>9326</v>
      </c>
      <c r="K48265" t="s">
        <v>16</v>
      </c>
    </row>
    <row r="48266" spans="1:11" x14ac:dyDescent="0.3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 s="1">
        <v>113045</v>
      </c>
      <c r="J48266">
        <v>3689</v>
      </c>
      <c r="K48266" t="s">
        <v>21</v>
      </c>
    </row>
    <row r="48267" spans="1:11" x14ac:dyDescent="0.3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 s="1">
        <v>119524</v>
      </c>
      <c r="J48267">
        <v>1803</v>
      </c>
      <c r="K48267" t="s">
        <v>21</v>
      </c>
    </row>
    <row r="48268" spans="1:11" x14ac:dyDescent="0.3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 s="1">
        <v>112787</v>
      </c>
      <c r="J48268">
        <v>979</v>
      </c>
      <c r="K48268" t="s">
        <v>21</v>
      </c>
    </row>
    <row r="48269" spans="1:11" x14ac:dyDescent="0.3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 s="1">
        <v>89949</v>
      </c>
      <c r="J48269">
        <v>5123</v>
      </c>
      <c r="K48269" t="s">
        <v>21</v>
      </c>
    </row>
    <row r="48270" spans="1:11" x14ac:dyDescent="0.3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 s="1">
        <v>93700</v>
      </c>
      <c r="J48270">
        <v>3246</v>
      </c>
      <c r="K48270" t="s">
        <v>21</v>
      </c>
    </row>
    <row r="48271" spans="1:11" x14ac:dyDescent="0.3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 s="1">
        <v>61027</v>
      </c>
      <c r="J48271">
        <v>7229</v>
      </c>
      <c r="K48271" t="s">
        <v>16</v>
      </c>
    </row>
    <row r="48272" spans="1:11" x14ac:dyDescent="0.3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 s="1">
        <v>119074</v>
      </c>
      <c r="J48272">
        <v>2972</v>
      </c>
      <c r="K48272" t="s">
        <v>21</v>
      </c>
    </row>
    <row r="48273" spans="1:11" x14ac:dyDescent="0.3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 s="1">
        <v>39903</v>
      </c>
      <c r="J48273">
        <v>4196</v>
      </c>
      <c r="K48273" t="s">
        <v>21</v>
      </c>
    </row>
    <row r="48274" spans="1:11" x14ac:dyDescent="0.3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 s="1">
        <v>62689</v>
      </c>
      <c r="J48274">
        <v>3311</v>
      </c>
      <c r="K48274" t="s">
        <v>21</v>
      </c>
    </row>
    <row r="48275" spans="1:11" x14ac:dyDescent="0.3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 s="1">
        <v>76983</v>
      </c>
      <c r="J48275">
        <v>4756</v>
      </c>
      <c r="K48275" t="s">
        <v>21</v>
      </c>
    </row>
    <row r="48276" spans="1:11" x14ac:dyDescent="0.3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 s="1">
        <v>36829</v>
      </c>
      <c r="J48276">
        <v>8009</v>
      </c>
      <c r="K48276" t="s">
        <v>16</v>
      </c>
    </row>
    <row r="48277" spans="1:11" x14ac:dyDescent="0.3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 s="1">
        <v>113824</v>
      </c>
      <c r="J48277">
        <v>674</v>
      </c>
      <c r="K48277" t="s">
        <v>21</v>
      </c>
    </row>
    <row r="48278" spans="1:11" x14ac:dyDescent="0.3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 s="1">
        <v>71229</v>
      </c>
      <c r="J48278">
        <v>8954</v>
      </c>
      <c r="K48278" t="s">
        <v>16</v>
      </c>
    </row>
    <row r="48279" spans="1:11" x14ac:dyDescent="0.3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 s="1">
        <v>50525</v>
      </c>
      <c r="J48279">
        <v>4942</v>
      </c>
      <c r="K48279" t="s">
        <v>21</v>
      </c>
    </row>
    <row r="48280" spans="1:11" x14ac:dyDescent="0.3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 s="1">
        <v>31169</v>
      </c>
      <c r="J48280">
        <v>9716</v>
      </c>
      <c r="K48280" t="s">
        <v>16</v>
      </c>
    </row>
    <row r="48281" spans="1:11" x14ac:dyDescent="0.3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 s="1">
        <v>39781</v>
      </c>
      <c r="J48281">
        <v>4454</v>
      </c>
      <c r="K48281" t="s">
        <v>21</v>
      </c>
    </row>
    <row r="48282" spans="1:11" x14ac:dyDescent="0.3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 s="1">
        <v>108849</v>
      </c>
      <c r="J48282">
        <v>6381</v>
      </c>
      <c r="K48282" t="s">
        <v>21</v>
      </c>
    </row>
    <row r="48283" spans="1:11" x14ac:dyDescent="0.3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 s="1">
        <v>64663</v>
      </c>
      <c r="J48283">
        <v>3935</v>
      </c>
      <c r="K48283" t="s">
        <v>21</v>
      </c>
    </row>
    <row r="48284" spans="1:11" x14ac:dyDescent="0.3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 s="1">
        <v>74136</v>
      </c>
      <c r="J48284">
        <v>8934</v>
      </c>
      <c r="K48284" t="s">
        <v>16</v>
      </c>
    </row>
    <row r="48285" spans="1:11" x14ac:dyDescent="0.3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 s="1">
        <v>60336</v>
      </c>
      <c r="J48285">
        <v>2013</v>
      </c>
      <c r="K48285" t="s">
        <v>21</v>
      </c>
    </row>
    <row r="48286" spans="1:11" x14ac:dyDescent="0.3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 s="1">
        <v>57253</v>
      </c>
      <c r="J48286">
        <v>4296</v>
      </c>
      <c r="K48286" t="s">
        <v>21</v>
      </c>
    </row>
    <row r="48287" spans="1:11" x14ac:dyDescent="0.3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 s="1">
        <v>30577</v>
      </c>
      <c r="J48287">
        <v>6566</v>
      </c>
      <c r="K48287" t="s">
        <v>21</v>
      </c>
    </row>
    <row r="48288" spans="1:11" x14ac:dyDescent="0.3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 s="1">
        <v>50110</v>
      </c>
      <c r="J48288">
        <v>9372</v>
      </c>
      <c r="K48288" t="s">
        <v>16</v>
      </c>
    </row>
    <row r="48289" spans="1:11" x14ac:dyDescent="0.3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 s="1">
        <v>58131</v>
      </c>
      <c r="J48289">
        <v>3867</v>
      </c>
      <c r="K48289" t="s">
        <v>21</v>
      </c>
    </row>
    <row r="48290" spans="1:11" x14ac:dyDescent="0.3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 s="1">
        <v>63955</v>
      </c>
      <c r="J48290">
        <v>924</v>
      </c>
      <c r="K48290" t="s">
        <v>21</v>
      </c>
    </row>
    <row r="48291" spans="1:11" x14ac:dyDescent="0.3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 s="1">
        <v>107786</v>
      </c>
      <c r="J48291">
        <v>5513</v>
      </c>
      <c r="K48291" t="s">
        <v>21</v>
      </c>
    </row>
    <row r="48292" spans="1:11" x14ac:dyDescent="0.3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 s="1">
        <v>108000</v>
      </c>
      <c r="J48292">
        <v>8541</v>
      </c>
      <c r="K48292" t="s">
        <v>16</v>
      </c>
    </row>
    <row r="48293" spans="1:11" x14ac:dyDescent="0.3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 s="1">
        <v>32855</v>
      </c>
      <c r="J48293">
        <v>6157</v>
      </c>
      <c r="K48293" t="s">
        <v>21</v>
      </c>
    </row>
    <row r="48294" spans="1:11" x14ac:dyDescent="0.3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 s="1">
        <v>104695</v>
      </c>
      <c r="J48294">
        <v>517</v>
      </c>
      <c r="K48294" t="s">
        <v>21</v>
      </c>
    </row>
    <row r="48295" spans="1:11" x14ac:dyDescent="0.3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 s="1">
        <v>33059</v>
      </c>
      <c r="J48295">
        <v>8275</v>
      </c>
      <c r="K48295" t="s">
        <v>16</v>
      </c>
    </row>
    <row r="48296" spans="1:11" x14ac:dyDescent="0.3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 s="1">
        <v>91653</v>
      </c>
      <c r="J48296">
        <v>3333</v>
      </c>
      <c r="K48296" t="s">
        <v>21</v>
      </c>
    </row>
    <row r="48297" spans="1:11" x14ac:dyDescent="0.3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 s="1">
        <v>58503</v>
      </c>
      <c r="J48297">
        <v>1965</v>
      </c>
      <c r="K48297" t="s">
        <v>21</v>
      </c>
    </row>
    <row r="48298" spans="1:11" x14ac:dyDescent="0.3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 s="1">
        <v>103699</v>
      </c>
      <c r="J48298">
        <v>4844</v>
      </c>
      <c r="K48298" t="s">
        <v>21</v>
      </c>
    </row>
    <row r="48299" spans="1:11" x14ac:dyDescent="0.3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 s="1">
        <v>88687</v>
      </c>
      <c r="J48299">
        <v>2474</v>
      </c>
      <c r="K48299" t="s">
        <v>21</v>
      </c>
    </row>
    <row r="48300" spans="1:11" x14ac:dyDescent="0.3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 s="1">
        <v>102398</v>
      </c>
      <c r="J48300">
        <v>2813</v>
      </c>
      <c r="K48300" t="s">
        <v>21</v>
      </c>
    </row>
    <row r="48301" spans="1:11" x14ac:dyDescent="0.3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 s="1">
        <v>77526</v>
      </c>
      <c r="J48301">
        <v>9005</v>
      </c>
      <c r="K48301" t="s">
        <v>16</v>
      </c>
    </row>
    <row r="48302" spans="1:11" x14ac:dyDescent="0.3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 s="1">
        <v>40078</v>
      </c>
      <c r="J48302">
        <v>8529</v>
      </c>
      <c r="K48302" t="s">
        <v>16</v>
      </c>
    </row>
    <row r="48303" spans="1:11" x14ac:dyDescent="0.3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 s="1">
        <v>81120</v>
      </c>
      <c r="J48303">
        <v>6511</v>
      </c>
      <c r="K48303" t="s">
        <v>21</v>
      </c>
    </row>
    <row r="48304" spans="1:11" x14ac:dyDescent="0.3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 s="1">
        <v>89132</v>
      </c>
      <c r="J48304">
        <v>3877</v>
      </c>
      <c r="K48304" t="s">
        <v>21</v>
      </c>
    </row>
    <row r="48305" spans="1:11" x14ac:dyDescent="0.3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 s="1">
        <v>69246</v>
      </c>
      <c r="J48305">
        <v>3719</v>
      </c>
      <c r="K48305" t="s">
        <v>21</v>
      </c>
    </row>
    <row r="48306" spans="1:11" x14ac:dyDescent="0.3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 s="1">
        <v>81516</v>
      </c>
      <c r="J48306">
        <v>8578</v>
      </c>
      <c r="K48306" t="s">
        <v>16</v>
      </c>
    </row>
    <row r="48307" spans="1:11" x14ac:dyDescent="0.3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 s="1">
        <v>40610</v>
      </c>
      <c r="J48307">
        <v>504</v>
      </c>
      <c r="K48307" t="s">
        <v>21</v>
      </c>
    </row>
    <row r="48308" spans="1:11" x14ac:dyDescent="0.3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 s="1">
        <v>53828</v>
      </c>
      <c r="J48308">
        <v>2085</v>
      </c>
      <c r="K48308" t="s">
        <v>21</v>
      </c>
    </row>
    <row r="48309" spans="1:11" x14ac:dyDescent="0.3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 s="1">
        <v>112122</v>
      </c>
      <c r="J48309">
        <v>6542</v>
      </c>
      <c r="K48309" t="s">
        <v>21</v>
      </c>
    </row>
    <row r="48310" spans="1:11" x14ac:dyDescent="0.3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 s="1">
        <v>67292</v>
      </c>
      <c r="J48310">
        <v>5605</v>
      </c>
      <c r="K48310" t="s">
        <v>21</v>
      </c>
    </row>
    <row r="48311" spans="1:11" x14ac:dyDescent="0.3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 s="1">
        <v>76382</v>
      </c>
      <c r="J48311">
        <v>4410</v>
      </c>
      <c r="K48311" t="s">
        <v>21</v>
      </c>
    </row>
    <row r="48312" spans="1:11" x14ac:dyDescent="0.3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 s="1">
        <v>30231</v>
      </c>
      <c r="J48312">
        <v>1189</v>
      </c>
      <c r="K48312" t="s">
        <v>21</v>
      </c>
    </row>
    <row r="48313" spans="1:11" x14ac:dyDescent="0.3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 s="1">
        <v>105957</v>
      </c>
      <c r="J48313">
        <v>4446</v>
      </c>
      <c r="K48313" t="s">
        <v>21</v>
      </c>
    </row>
    <row r="48314" spans="1:11" x14ac:dyDescent="0.3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 s="1">
        <v>113951</v>
      </c>
      <c r="J48314">
        <v>8537</v>
      </c>
      <c r="K48314" t="s">
        <v>16</v>
      </c>
    </row>
    <row r="48315" spans="1:11" x14ac:dyDescent="0.3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 s="1">
        <v>61232</v>
      </c>
      <c r="J48315">
        <v>4196</v>
      </c>
      <c r="K48315" t="s">
        <v>21</v>
      </c>
    </row>
    <row r="48316" spans="1:11" x14ac:dyDescent="0.3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 s="1">
        <v>35730</v>
      </c>
      <c r="J48316">
        <v>4122</v>
      </c>
      <c r="K48316" t="s">
        <v>21</v>
      </c>
    </row>
    <row r="48317" spans="1:11" x14ac:dyDescent="0.3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 s="1">
        <v>93390</v>
      </c>
      <c r="J48317">
        <v>2284</v>
      </c>
      <c r="K48317" t="s">
        <v>21</v>
      </c>
    </row>
    <row r="48318" spans="1:11" x14ac:dyDescent="0.3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 s="1">
        <v>39698</v>
      </c>
      <c r="J48318">
        <v>983</v>
      </c>
      <c r="K48318" t="s">
        <v>21</v>
      </c>
    </row>
    <row r="48319" spans="1:11" x14ac:dyDescent="0.3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 s="1">
        <v>53498</v>
      </c>
      <c r="J48319">
        <v>4371</v>
      </c>
      <c r="K48319" t="s">
        <v>21</v>
      </c>
    </row>
    <row r="48320" spans="1:11" x14ac:dyDescent="0.3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 s="1">
        <v>108367</v>
      </c>
      <c r="J48320">
        <v>2032</v>
      </c>
      <c r="K48320" t="s">
        <v>21</v>
      </c>
    </row>
    <row r="48321" spans="1:11" x14ac:dyDescent="0.3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 s="1">
        <v>106707</v>
      </c>
      <c r="J48321">
        <v>9143</v>
      </c>
      <c r="K48321" t="s">
        <v>16</v>
      </c>
    </row>
    <row r="48322" spans="1:11" x14ac:dyDescent="0.3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 s="1">
        <v>83477</v>
      </c>
      <c r="J48322">
        <v>3352</v>
      </c>
      <c r="K48322" t="s">
        <v>21</v>
      </c>
    </row>
    <row r="48323" spans="1:11" x14ac:dyDescent="0.3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 s="1">
        <v>37326</v>
      </c>
      <c r="J48323">
        <v>5840</v>
      </c>
      <c r="K48323" t="s">
        <v>21</v>
      </c>
    </row>
    <row r="48324" spans="1:11" x14ac:dyDescent="0.3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 s="1">
        <v>112410</v>
      </c>
      <c r="J48324">
        <v>3686</v>
      </c>
      <c r="K48324" t="s">
        <v>21</v>
      </c>
    </row>
    <row r="48325" spans="1:11" x14ac:dyDescent="0.3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 s="1">
        <v>119079</v>
      </c>
      <c r="J48325">
        <v>7493</v>
      </c>
      <c r="K48325" t="s">
        <v>16</v>
      </c>
    </row>
    <row r="48326" spans="1:11" x14ac:dyDescent="0.3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 s="1">
        <v>93156</v>
      </c>
      <c r="J48326">
        <v>7148</v>
      </c>
      <c r="K48326" t="s">
        <v>16</v>
      </c>
    </row>
    <row r="48327" spans="1:11" x14ac:dyDescent="0.3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 s="1">
        <v>61767</v>
      </c>
      <c r="J48327">
        <v>1673</v>
      </c>
      <c r="K48327" t="s">
        <v>21</v>
      </c>
    </row>
    <row r="48328" spans="1:11" x14ac:dyDescent="0.3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 s="1">
        <v>92566</v>
      </c>
      <c r="J48328">
        <v>1492</v>
      </c>
      <c r="K48328" t="s">
        <v>21</v>
      </c>
    </row>
    <row r="48329" spans="1:11" x14ac:dyDescent="0.3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 s="1">
        <v>91186</v>
      </c>
      <c r="J48329">
        <v>3327</v>
      </c>
      <c r="K48329" t="s">
        <v>21</v>
      </c>
    </row>
    <row r="48330" spans="1:11" x14ac:dyDescent="0.3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 s="1">
        <v>51468</v>
      </c>
      <c r="J48330">
        <v>9547</v>
      </c>
      <c r="K48330" t="s">
        <v>16</v>
      </c>
    </row>
    <row r="48331" spans="1:11" x14ac:dyDescent="0.3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 s="1">
        <v>72201</v>
      </c>
      <c r="J48331">
        <v>8011</v>
      </c>
      <c r="K48331" t="s">
        <v>16</v>
      </c>
    </row>
    <row r="48332" spans="1:11" x14ac:dyDescent="0.3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 s="1">
        <v>57155</v>
      </c>
      <c r="J48332">
        <v>7532</v>
      </c>
      <c r="K48332" t="s">
        <v>16</v>
      </c>
    </row>
    <row r="48333" spans="1:11" x14ac:dyDescent="0.3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 s="1">
        <v>94719</v>
      </c>
      <c r="J48333">
        <v>1908</v>
      </c>
      <c r="K48333" t="s">
        <v>21</v>
      </c>
    </row>
    <row r="48334" spans="1:11" x14ac:dyDescent="0.3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 s="1">
        <v>114140</v>
      </c>
      <c r="J48334">
        <v>791</v>
      </c>
      <c r="K48334" t="s">
        <v>21</v>
      </c>
    </row>
    <row r="48335" spans="1:11" x14ac:dyDescent="0.3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 s="1">
        <v>103788</v>
      </c>
      <c r="J48335">
        <v>9568</v>
      </c>
      <c r="K48335" t="s">
        <v>16</v>
      </c>
    </row>
    <row r="48336" spans="1:11" x14ac:dyDescent="0.3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 s="1">
        <v>61250</v>
      </c>
      <c r="J48336">
        <v>1584</v>
      </c>
      <c r="K48336" t="s">
        <v>21</v>
      </c>
    </row>
    <row r="48337" spans="1:11" x14ac:dyDescent="0.3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 s="1">
        <v>108388</v>
      </c>
      <c r="J48337">
        <v>356</v>
      </c>
      <c r="K48337" t="s">
        <v>21</v>
      </c>
    </row>
    <row r="48338" spans="1:11" x14ac:dyDescent="0.3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 s="1">
        <v>31567</v>
      </c>
      <c r="J48338">
        <v>9128</v>
      </c>
      <c r="K48338" t="s">
        <v>16</v>
      </c>
    </row>
    <row r="48339" spans="1:11" x14ac:dyDescent="0.3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 s="1">
        <v>90678</v>
      </c>
      <c r="J48339">
        <v>5260</v>
      </c>
      <c r="K48339" t="s">
        <v>21</v>
      </c>
    </row>
    <row r="48340" spans="1:11" x14ac:dyDescent="0.3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 s="1">
        <v>94732</v>
      </c>
      <c r="J48340">
        <v>2031</v>
      </c>
      <c r="K48340" t="s">
        <v>21</v>
      </c>
    </row>
    <row r="48341" spans="1:11" x14ac:dyDescent="0.3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 s="1">
        <v>43881</v>
      </c>
      <c r="J48341">
        <v>4485</v>
      </c>
      <c r="K48341" t="s">
        <v>21</v>
      </c>
    </row>
    <row r="48342" spans="1:11" x14ac:dyDescent="0.3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 s="1">
        <v>77473</v>
      </c>
      <c r="J48342">
        <v>1251</v>
      </c>
      <c r="K48342" t="s">
        <v>21</v>
      </c>
    </row>
    <row r="48343" spans="1:11" x14ac:dyDescent="0.3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 s="1">
        <v>105943</v>
      </c>
      <c r="J48343">
        <v>1911</v>
      </c>
      <c r="K48343" t="s">
        <v>21</v>
      </c>
    </row>
    <row r="48344" spans="1:11" x14ac:dyDescent="0.3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 s="1">
        <v>37651</v>
      </c>
      <c r="J48344">
        <v>9089</v>
      </c>
      <c r="K48344" t="s">
        <v>16</v>
      </c>
    </row>
    <row r="48345" spans="1:11" x14ac:dyDescent="0.3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 s="1">
        <v>82416</v>
      </c>
      <c r="J48345">
        <v>5587</v>
      </c>
      <c r="K48345" t="s">
        <v>21</v>
      </c>
    </row>
    <row r="48346" spans="1:11" x14ac:dyDescent="0.3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 s="1">
        <v>41585</v>
      </c>
      <c r="J48346">
        <v>1396</v>
      </c>
      <c r="K48346" t="s">
        <v>21</v>
      </c>
    </row>
    <row r="48347" spans="1:11" x14ac:dyDescent="0.3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 s="1">
        <v>40380</v>
      </c>
      <c r="J48347">
        <v>9867</v>
      </c>
      <c r="K48347" t="s">
        <v>16</v>
      </c>
    </row>
    <row r="48348" spans="1:11" x14ac:dyDescent="0.3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 s="1">
        <v>31583</v>
      </c>
      <c r="J48348">
        <v>6488</v>
      </c>
      <c r="K48348" t="s">
        <v>21</v>
      </c>
    </row>
    <row r="48349" spans="1:11" x14ac:dyDescent="0.3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 s="1">
        <v>92037</v>
      </c>
      <c r="J48349">
        <v>1624</v>
      </c>
      <c r="K48349" t="s">
        <v>21</v>
      </c>
    </row>
    <row r="48350" spans="1:11" x14ac:dyDescent="0.3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 s="1">
        <v>90794</v>
      </c>
      <c r="J48350">
        <v>2020</v>
      </c>
      <c r="K48350" t="s">
        <v>21</v>
      </c>
    </row>
    <row r="48351" spans="1:11" x14ac:dyDescent="0.3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 s="1">
        <v>90787</v>
      </c>
      <c r="J48351">
        <v>7717</v>
      </c>
      <c r="K48351" t="s">
        <v>16</v>
      </c>
    </row>
    <row r="48352" spans="1:11" x14ac:dyDescent="0.3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 s="1">
        <v>112034</v>
      </c>
      <c r="J48352">
        <v>7655</v>
      </c>
      <c r="K48352" t="s">
        <v>16</v>
      </c>
    </row>
    <row r="48353" spans="1:11" x14ac:dyDescent="0.3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 s="1">
        <v>47544</v>
      </c>
      <c r="J48353">
        <v>999</v>
      </c>
      <c r="K48353" t="s">
        <v>21</v>
      </c>
    </row>
    <row r="48354" spans="1:11" x14ac:dyDescent="0.3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 s="1">
        <v>116136</v>
      </c>
      <c r="J48354">
        <v>3153</v>
      </c>
      <c r="K48354" t="s">
        <v>21</v>
      </c>
    </row>
    <row r="48355" spans="1:11" x14ac:dyDescent="0.3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 s="1">
        <v>91055</v>
      </c>
      <c r="J48355">
        <v>6061</v>
      </c>
      <c r="K48355" t="s">
        <v>21</v>
      </c>
    </row>
    <row r="48356" spans="1:11" x14ac:dyDescent="0.3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 s="1">
        <v>81568</v>
      </c>
      <c r="J48356">
        <v>8649</v>
      </c>
      <c r="K48356" t="s">
        <v>16</v>
      </c>
    </row>
    <row r="48357" spans="1:11" x14ac:dyDescent="0.3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 s="1">
        <v>87607</v>
      </c>
      <c r="J48357">
        <v>7673</v>
      </c>
      <c r="K48357" t="s">
        <v>16</v>
      </c>
    </row>
    <row r="48358" spans="1:11" x14ac:dyDescent="0.3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 s="1">
        <v>76066</v>
      </c>
      <c r="J48358">
        <v>3320</v>
      </c>
      <c r="K48358" t="s">
        <v>21</v>
      </c>
    </row>
    <row r="48359" spans="1:11" x14ac:dyDescent="0.3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 s="1">
        <v>72537</v>
      </c>
      <c r="J48359">
        <v>5820</v>
      </c>
      <c r="K48359" t="s">
        <v>21</v>
      </c>
    </row>
    <row r="48360" spans="1:11" x14ac:dyDescent="0.3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 s="1">
        <v>85275</v>
      </c>
      <c r="J48360">
        <v>9755</v>
      </c>
      <c r="K48360" t="s">
        <v>16</v>
      </c>
    </row>
    <row r="48361" spans="1:11" x14ac:dyDescent="0.3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 s="1">
        <v>84015</v>
      </c>
      <c r="J48361">
        <v>1997</v>
      </c>
      <c r="K48361" t="s">
        <v>21</v>
      </c>
    </row>
    <row r="48362" spans="1:11" x14ac:dyDescent="0.3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 s="1">
        <v>39927</v>
      </c>
      <c r="J48362">
        <v>9544</v>
      </c>
      <c r="K48362" t="s">
        <v>16</v>
      </c>
    </row>
    <row r="48363" spans="1:11" x14ac:dyDescent="0.3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 s="1">
        <v>35272</v>
      </c>
      <c r="J48363">
        <v>8570</v>
      </c>
      <c r="K48363" t="s">
        <v>16</v>
      </c>
    </row>
    <row r="48364" spans="1:11" x14ac:dyDescent="0.3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 s="1">
        <v>49891</v>
      </c>
      <c r="J48364">
        <v>7918</v>
      </c>
      <c r="K48364" t="s">
        <v>16</v>
      </c>
    </row>
    <row r="48365" spans="1:11" x14ac:dyDescent="0.3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 s="1">
        <v>42573</v>
      </c>
      <c r="J48365">
        <v>1293</v>
      </c>
      <c r="K48365" t="s">
        <v>21</v>
      </c>
    </row>
    <row r="48366" spans="1:11" x14ac:dyDescent="0.3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 s="1">
        <v>44432</v>
      </c>
      <c r="J48366">
        <v>2267</v>
      </c>
      <c r="K48366" t="s">
        <v>21</v>
      </c>
    </row>
    <row r="48367" spans="1:11" x14ac:dyDescent="0.3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 s="1">
        <v>96902</v>
      </c>
      <c r="J48367">
        <v>644</v>
      </c>
      <c r="K48367" t="s">
        <v>21</v>
      </c>
    </row>
    <row r="48368" spans="1:11" x14ac:dyDescent="0.3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 s="1">
        <v>44332</v>
      </c>
      <c r="J48368">
        <v>1402</v>
      </c>
      <c r="K48368" t="s">
        <v>21</v>
      </c>
    </row>
    <row r="48369" spans="1:11" x14ac:dyDescent="0.3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 s="1">
        <v>105817</v>
      </c>
      <c r="J48369">
        <v>4227</v>
      </c>
      <c r="K48369" t="s">
        <v>21</v>
      </c>
    </row>
    <row r="48370" spans="1:11" x14ac:dyDescent="0.3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 s="1">
        <v>54050</v>
      </c>
      <c r="J48370">
        <v>9495</v>
      </c>
      <c r="K48370" t="s">
        <v>16</v>
      </c>
    </row>
    <row r="48371" spans="1:11" x14ac:dyDescent="0.3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 s="1">
        <v>60928</v>
      </c>
      <c r="J48371">
        <v>3360</v>
      </c>
      <c r="K48371" t="s">
        <v>21</v>
      </c>
    </row>
    <row r="48372" spans="1:11" x14ac:dyDescent="0.3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 s="1">
        <v>66253</v>
      </c>
      <c r="J48372">
        <v>1524</v>
      </c>
      <c r="K48372" t="s">
        <v>21</v>
      </c>
    </row>
    <row r="48373" spans="1:11" x14ac:dyDescent="0.3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 s="1">
        <v>119435</v>
      </c>
      <c r="J48373">
        <v>152</v>
      </c>
      <c r="K48373" t="s">
        <v>21</v>
      </c>
    </row>
    <row r="48374" spans="1:11" x14ac:dyDescent="0.3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 s="1">
        <v>37946</v>
      </c>
      <c r="J48374">
        <v>5618</v>
      </c>
      <c r="K48374" t="s">
        <v>21</v>
      </c>
    </row>
    <row r="48375" spans="1:11" x14ac:dyDescent="0.3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 s="1">
        <v>52598</v>
      </c>
      <c r="J48375">
        <v>6695</v>
      </c>
      <c r="K48375" t="s">
        <v>21</v>
      </c>
    </row>
    <row r="48376" spans="1:11" x14ac:dyDescent="0.3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 s="1">
        <v>48492</v>
      </c>
      <c r="J48376">
        <v>6096</v>
      </c>
      <c r="K48376" t="s">
        <v>21</v>
      </c>
    </row>
    <row r="48377" spans="1:11" x14ac:dyDescent="0.3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 s="1">
        <v>31852</v>
      </c>
      <c r="J48377">
        <v>1664</v>
      </c>
      <c r="K48377" t="s">
        <v>21</v>
      </c>
    </row>
    <row r="48378" spans="1:11" x14ac:dyDescent="0.3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 s="1">
        <v>37573</v>
      </c>
      <c r="J48378">
        <v>9450</v>
      </c>
      <c r="K48378" t="s">
        <v>16</v>
      </c>
    </row>
    <row r="48379" spans="1:11" x14ac:dyDescent="0.3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 s="1">
        <v>46752</v>
      </c>
      <c r="J48379">
        <v>9136</v>
      </c>
      <c r="K48379" t="s">
        <v>16</v>
      </c>
    </row>
    <row r="48380" spans="1:11" x14ac:dyDescent="0.3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 s="1">
        <v>111884</v>
      </c>
      <c r="J48380">
        <v>3404</v>
      </c>
      <c r="K48380" t="s">
        <v>21</v>
      </c>
    </row>
    <row r="48381" spans="1:11" x14ac:dyDescent="0.3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 s="1">
        <v>71391</v>
      </c>
      <c r="J48381">
        <v>2985</v>
      </c>
      <c r="K48381" t="s">
        <v>21</v>
      </c>
    </row>
    <row r="48382" spans="1:11" x14ac:dyDescent="0.3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 s="1">
        <v>81704</v>
      </c>
      <c r="J48382">
        <v>9321</v>
      </c>
      <c r="K48382" t="s">
        <v>16</v>
      </c>
    </row>
    <row r="48383" spans="1:11" x14ac:dyDescent="0.3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 s="1">
        <v>105575</v>
      </c>
      <c r="J48383">
        <v>3248</v>
      </c>
      <c r="K48383" t="s">
        <v>21</v>
      </c>
    </row>
    <row r="48384" spans="1:11" x14ac:dyDescent="0.3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 s="1">
        <v>50152</v>
      </c>
      <c r="J48384">
        <v>2788</v>
      </c>
      <c r="K48384" t="s">
        <v>21</v>
      </c>
    </row>
    <row r="48385" spans="1:11" x14ac:dyDescent="0.3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 s="1">
        <v>100154</v>
      </c>
      <c r="J48385">
        <v>9491</v>
      </c>
      <c r="K48385" t="s">
        <v>16</v>
      </c>
    </row>
    <row r="48386" spans="1:11" x14ac:dyDescent="0.3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 s="1">
        <v>66424</v>
      </c>
      <c r="J48386">
        <v>4920</v>
      </c>
      <c r="K48386" t="s">
        <v>21</v>
      </c>
    </row>
    <row r="48387" spans="1:11" x14ac:dyDescent="0.3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 s="1">
        <v>52455</v>
      </c>
      <c r="J48387">
        <v>4351</v>
      </c>
      <c r="K48387" t="s">
        <v>21</v>
      </c>
    </row>
    <row r="48388" spans="1:11" x14ac:dyDescent="0.3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 s="1">
        <v>61966</v>
      </c>
      <c r="J48388">
        <v>7685</v>
      </c>
      <c r="K48388" t="s">
        <v>16</v>
      </c>
    </row>
    <row r="48389" spans="1:11" x14ac:dyDescent="0.3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 s="1">
        <v>97219</v>
      </c>
      <c r="J48389">
        <v>184</v>
      </c>
      <c r="K48389" t="s">
        <v>21</v>
      </c>
    </row>
    <row r="48390" spans="1:11" x14ac:dyDescent="0.3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 s="1">
        <v>103726</v>
      </c>
      <c r="J48390">
        <v>1588</v>
      </c>
      <c r="K48390" t="s">
        <v>21</v>
      </c>
    </row>
    <row r="48391" spans="1:11" x14ac:dyDescent="0.3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 s="1">
        <v>52318</v>
      </c>
      <c r="J48391">
        <v>1079</v>
      </c>
      <c r="K48391" t="s">
        <v>21</v>
      </c>
    </row>
    <row r="48392" spans="1:11" x14ac:dyDescent="0.3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 s="1">
        <v>32665</v>
      </c>
      <c r="J48392">
        <v>8591</v>
      </c>
      <c r="K48392" t="s">
        <v>16</v>
      </c>
    </row>
    <row r="48393" spans="1:11" x14ac:dyDescent="0.3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 s="1">
        <v>39223</v>
      </c>
      <c r="J48393">
        <v>4648</v>
      </c>
      <c r="K48393" t="s">
        <v>21</v>
      </c>
    </row>
    <row r="48394" spans="1:11" x14ac:dyDescent="0.3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 s="1">
        <v>117704</v>
      </c>
      <c r="J48394">
        <v>5139</v>
      </c>
      <c r="K48394" t="s">
        <v>21</v>
      </c>
    </row>
    <row r="48395" spans="1:11" x14ac:dyDescent="0.3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 s="1">
        <v>41676</v>
      </c>
      <c r="J48395">
        <v>3568</v>
      </c>
      <c r="K48395" t="s">
        <v>21</v>
      </c>
    </row>
    <row r="48396" spans="1:11" x14ac:dyDescent="0.3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 s="1">
        <v>62723</v>
      </c>
      <c r="J48396">
        <v>3506</v>
      </c>
      <c r="K48396" t="s">
        <v>21</v>
      </c>
    </row>
    <row r="48397" spans="1:11" x14ac:dyDescent="0.3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 s="1">
        <v>115722</v>
      </c>
      <c r="J48397">
        <v>9554</v>
      </c>
      <c r="K48397" t="s">
        <v>16</v>
      </c>
    </row>
    <row r="48398" spans="1:11" x14ac:dyDescent="0.3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 s="1">
        <v>93727</v>
      </c>
      <c r="J48398">
        <v>1388</v>
      </c>
      <c r="K48398" t="s">
        <v>21</v>
      </c>
    </row>
    <row r="48399" spans="1:11" x14ac:dyDescent="0.3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 s="1">
        <v>71861</v>
      </c>
      <c r="J48399">
        <v>2571</v>
      </c>
      <c r="K48399" t="s">
        <v>21</v>
      </c>
    </row>
    <row r="48400" spans="1:11" x14ac:dyDescent="0.3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 s="1">
        <v>107949</v>
      </c>
      <c r="J48400">
        <v>7494</v>
      </c>
      <c r="K48400" t="s">
        <v>16</v>
      </c>
    </row>
    <row r="48401" spans="1:11" x14ac:dyDescent="0.3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 s="1">
        <v>100978</v>
      </c>
      <c r="J48401">
        <v>7189</v>
      </c>
      <c r="K48401" t="s">
        <v>16</v>
      </c>
    </row>
    <row r="48402" spans="1:11" x14ac:dyDescent="0.3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 s="1">
        <v>56793</v>
      </c>
      <c r="J48402">
        <v>7315</v>
      </c>
      <c r="K48402" t="s">
        <v>16</v>
      </c>
    </row>
    <row r="48403" spans="1:11" x14ac:dyDescent="0.3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 s="1">
        <v>71150</v>
      </c>
      <c r="J48403">
        <v>4327</v>
      </c>
      <c r="K48403" t="s">
        <v>21</v>
      </c>
    </row>
    <row r="48404" spans="1:11" x14ac:dyDescent="0.3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 s="1">
        <v>57504</v>
      </c>
      <c r="J48404">
        <v>4196</v>
      </c>
      <c r="K48404" t="s">
        <v>21</v>
      </c>
    </row>
    <row r="48405" spans="1:11" x14ac:dyDescent="0.3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 s="1">
        <v>113759</v>
      </c>
      <c r="J48405">
        <v>9588</v>
      </c>
      <c r="K48405" t="s">
        <v>16</v>
      </c>
    </row>
    <row r="48406" spans="1:11" x14ac:dyDescent="0.3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 s="1">
        <v>106074</v>
      </c>
      <c r="J48406">
        <v>3230</v>
      </c>
      <c r="K48406" t="s">
        <v>21</v>
      </c>
    </row>
    <row r="48407" spans="1:11" x14ac:dyDescent="0.3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 s="1">
        <v>75188</v>
      </c>
      <c r="J48407">
        <v>9007</v>
      </c>
      <c r="K48407" t="s">
        <v>16</v>
      </c>
    </row>
    <row r="48408" spans="1:11" x14ac:dyDescent="0.3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 s="1">
        <v>97192</v>
      </c>
      <c r="J48408">
        <v>908</v>
      </c>
      <c r="K48408" t="s">
        <v>21</v>
      </c>
    </row>
    <row r="48409" spans="1:11" x14ac:dyDescent="0.3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 s="1">
        <v>64063</v>
      </c>
      <c r="J48409">
        <v>2009</v>
      </c>
      <c r="K48409" t="s">
        <v>21</v>
      </c>
    </row>
    <row r="48410" spans="1:11" x14ac:dyDescent="0.3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 s="1">
        <v>80622</v>
      </c>
      <c r="J48410">
        <v>9448</v>
      </c>
      <c r="K48410" t="s">
        <v>16</v>
      </c>
    </row>
    <row r="48411" spans="1:11" x14ac:dyDescent="0.3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 s="1">
        <v>109665</v>
      </c>
      <c r="J48411">
        <v>5161</v>
      </c>
      <c r="K48411" t="s">
        <v>21</v>
      </c>
    </row>
    <row r="48412" spans="1:11" x14ac:dyDescent="0.3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 s="1">
        <v>88687</v>
      </c>
      <c r="J48412">
        <v>7061</v>
      </c>
      <c r="K48412" t="s">
        <v>16</v>
      </c>
    </row>
    <row r="48413" spans="1:11" x14ac:dyDescent="0.3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 s="1">
        <v>96400</v>
      </c>
      <c r="J48413">
        <v>7318</v>
      </c>
      <c r="K48413" t="s">
        <v>16</v>
      </c>
    </row>
    <row r="48414" spans="1:11" x14ac:dyDescent="0.3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 s="1">
        <v>82740</v>
      </c>
      <c r="J48414">
        <v>6440</v>
      </c>
      <c r="K48414" t="s">
        <v>21</v>
      </c>
    </row>
    <row r="48415" spans="1:11" x14ac:dyDescent="0.3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 s="1">
        <v>96122</v>
      </c>
      <c r="J48415">
        <v>2018</v>
      </c>
      <c r="K48415" t="s">
        <v>21</v>
      </c>
    </row>
    <row r="48416" spans="1:11" x14ac:dyDescent="0.3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 s="1">
        <v>57583</v>
      </c>
      <c r="J48416">
        <v>7042</v>
      </c>
      <c r="K48416" t="s">
        <v>16</v>
      </c>
    </row>
    <row r="48417" spans="1:11" x14ac:dyDescent="0.3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 s="1">
        <v>59058</v>
      </c>
      <c r="J48417">
        <v>2833</v>
      </c>
      <c r="K48417" t="s">
        <v>21</v>
      </c>
    </row>
    <row r="48418" spans="1:11" x14ac:dyDescent="0.3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 s="1">
        <v>35209</v>
      </c>
      <c r="J48418">
        <v>1642</v>
      </c>
      <c r="K48418" t="s">
        <v>21</v>
      </c>
    </row>
    <row r="48419" spans="1:11" x14ac:dyDescent="0.3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 s="1">
        <v>83977</v>
      </c>
      <c r="J48419">
        <v>1342</v>
      </c>
      <c r="K48419" t="s">
        <v>21</v>
      </c>
    </row>
    <row r="48420" spans="1:11" x14ac:dyDescent="0.3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 s="1">
        <v>45911</v>
      </c>
      <c r="J48420">
        <v>2165</v>
      </c>
      <c r="K48420" t="s">
        <v>21</v>
      </c>
    </row>
    <row r="48421" spans="1:11" x14ac:dyDescent="0.3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 s="1">
        <v>79399</v>
      </c>
      <c r="J48421">
        <v>7631</v>
      </c>
      <c r="K48421" t="s">
        <v>16</v>
      </c>
    </row>
    <row r="48422" spans="1:11" x14ac:dyDescent="0.3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 s="1">
        <v>58606</v>
      </c>
      <c r="J48422">
        <v>521</v>
      </c>
      <c r="K48422" t="s">
        <v>21</v>
      </c>
    </row>
    <row r="48423" spans="1:11" x14ac:dyDescent="0.3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 s="1">
        <v>55448</v>
      </c>
      <c r="J48423">
        <v>9883</v>
      </c>
      <c r="K48423" t="s">
        <v>16</v>
      </c>
    </row>
    <row r="48424" spans="1:11" x14ac:dyDescent="0.3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 s="1">
        <v>49479</v>
      </c>
      <c r="J48424">
        <v>2975</v>
      </c>
      <c r="K48424" t="s">
        <v>21</v>
      </c>
    </row>
    <row r="48425" spans="1:11" x14ac:dyDescent="0.3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 s="1">
        <v>35637</v>
      </c>
      <c r="J48425">
        <v>8240</v>
      </c>
      <c r="K48425" t="s">
        <v>16</v>
      </c>
    </row>
    <row r="48426" spans="1:11" x14ac:dyDescent="0.3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 s="1">
        <v>111073</v>
      </c>
      <c r="J48426">
        <v>3651</v>
      </c>
      <c r="K48426" t="s">
        <v>21</v>
      </c>
    </row>
    <row r="48427" spans="1:11" x14ac:dyDescent="0.3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 s="1">
        <v>48117</v>
      </c>
      <c r="J48427">
        <v>3122</v>
      </c>
      <c r="K48427" t="s">
        <v>21</v>
      </c>
    </row>
    <row r="48428" spans="1:11" x14ac:dyDescent="0.3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 s="1">
        <v>41160</v>
      </c>
      <c r="J48428">
        <v>3401</v>
      </c>
      <c r="K48428" t="s">
        <v>21</v>
      </c>
    </row>
    <row r="48429" spans="1:11" x14ac:dyDescent="0.3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 s="1">
        <v>45644</v>
      </c>
      <c r="J48429">
        <v>5198</v>
      </c>
      <c r="K48429" t="s">
        <v>21</v>
      </c>
    </row>
    <row r="48430" spans="1:11" x14ac:dyDescent="0.3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 s="1">
        <v>98028</v>
      </c>
      <c r="J48430">
        <v>3036</v>
      </c>
      <c r="K48430" t="s">
        <v>21</v>
      </c>
    </row>
    <row r="48431" spans="1:11" x14ac:dyDescent="0.3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 s="1">
        <v>67418</v>
      </c>
      <c r="J48431">
        <v>3533</v>
      </c>
      <c r="K48431" t="s">
        <v>21</v>
      </c>
    </row>
    <row r="48432" spans="1:11" x14ac:dyDescent="0.3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 s="1">
        <v>107659</v>
      </c>
      <c r="J48432">
        <v>5096</v>
      </c>
      <c r="K48432" t="s">
        <v>21</v>
      </c>
    </row>
    <row r="48433" spans="1:11" x14ac:dyDescent="0.3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 s="1">
        <v>58057</v>
      </c>
      <c r="J48433">
        <v>7075</v>
      </c>
      <c r="K48433" t="s">
        <v>16</v>
      </c>
    </row>
    <row r="48434" spans="1:11" x14ac:dyDescent="0.3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 s="1">
        <v>78613</v>
      </c>
      <c r="J48434">
        <v>2520</v>
      </c>
      <c r="K48434" t="s">
        <v>21</v>
      </c>
    </row>
    <row r="48435" spans="1:11" x14ac:dyDescent="0.3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 s="1">
        <v>39467</v>
      </c>
      <c r="J48435">
        <v>3090</v>
      </c>
      <c r="K48435" t="s">
        <v>21</v>
      </c>
    </row>
    <row r="48436" spans="1:11" x14ac:dyDescent="0.3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 s="1">
        <v>104949</v>
      </c>
      <c r="J48436">
        <v>4044</v>
      </c>
      <c r="K48436" t="s">
        <v>21</v>
      </c>
    </row>
    <row r="48437" spans="1:11" x14ac:dyDescent="0.3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 s="1">
        <v>87101</v>
      </c>
      <c r="J48437">
        <v>2239</v>
      </c>
      <c r="K48437" t="s">
        <v>21</v>
      </c>
    </row>
    <row r="48438" spans="1:11" x14ac:dyDescent="0.3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 s="1">
        <v>118768</v>
      </c>
      <c r="J48438">
        <v>4830</v>
      </c>
      <c r="K48438" t="s">
        <v>21</v>
      </c>
    </row>
    <row r="48439" spans="1:11" x14ac:dyDescent="0.3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 s="1">
        <v>116171</v>
      </c>
      <c r="J48439">
        <v>2664</v>
      </c>
      <c r="K48439" t="s">
        <v>21</v>
      </c>
    </row>
    <row r="48440" spans="1:11" x14ac:dyDescent="0.3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 s="1">
        <v>91937</v>
      </c>
      <c r="J48440">
        <v>2559</v>
      </c>
      <c r="K48440" t="s">
        <v>21</v>
      </c>
    </row>
    <row r="48441" spans="1:11" x14ac:dyDescent="0.3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 s="1">
        <v>42125</v>
      </c>
      <c r="J48441">
        <v>4951</v>
      </c>
      <c r="K48441" t="s">
        <v>21</v>
      </c>
    </row>
    <row r="48442" spans="1:11" x14ac:dyDescent="0.3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 s="1">
        <v>70052</v>
      </c>
      <c r="J48442">
        <v>4299</v>
      </c>
      <c r="K48442" t="s">
        <v>21</v>
      </c>
    </row>
    <row r="48443" spans="1:11" x14ac:dyDescent="0.3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 s="1">
        <v>102779</v>
      </c>
      <c r="J48443">
        <v>312</v>
      </c>
      <c r="K48443" t="s">
        <v>21</v>
      </c>
    </row>
    <row r="48444" spans="1:11" x14ac:dyDescent="0.3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 s="1">
        <v>33429</v>
      </c>
      <c r="J48444">
        <v>3794</v>
      </c>
      <c r="K48444" t="s">
        <v>21</v>
      </c>
    </row>
    <row r="48445" spans="1:11" x14ac:dyDescent="0.3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 s="1">
        <v>91592</v>
      </c>
      <c r="J48445">
        <v>293</v>
      </c>
      <c r="K48445" t="s">
        <v>21</v>
      </c>
    </row>
    <row r="48446" spans="1:11" x14ac:dyDescent="0.3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 s="1">
        <v>78540</v>
      </c>
      <c r="J48446">
        <v>6663</v>
      </c>
      <c r="K48446" t="s">
        <v>21</v>
      </c>
    </row>
    <row r="48447" spans="1:11" x14ac:dyDescent="0.3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 s="1">
        <v>49201</v>
      </c>
      <c r="J48447">
        <v>6535</v>
      </c>
      <c r="K48447" t="s">
        <v>21</v>
      </c>
    </row>
    <row r="48448" spans="1:11" x14ac:dyDescent="0.3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 s="1">
        <v>98344</v>
      </c>
      <c r="J48448">
        <v>578</v>
      </c>
      <c r="K48448" t="s">
        <v>21</v>
      </c>
    </row>
    <row r="48449" spans="1:11" x14ac:dyDescent="0.3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 s="1">
        <v>38882</v>
      </c>
      <c r="J48449">
        <v>5320</v>
      </c>
      <c r="K48449" t="s">
        <v>21</v>
      </c>
    </row>
    <row r="48450" spans="1:11" x14ac:dyDescent="0.3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 s="1">
        <v>61653</v>
      </c>
      <c r="J48450">
        <v>813</v>
      </c>
      <c r="K48450" t="s">
        <v>21</v>
      </c>
    </row>
    <row r="48451" spans="1:11" x14ac:dyDescent="0.3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 s="1">
        <v>106398</v>
      </c>
      <c r="J48451">
        <v>593</v>
      </c>
      <c r="K48451" t="s">
        <v>21</v>
      </c>
    </row>
    <row r="48452" spans="1:11" x14ac:dyDescent="0.3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 s="1">
        <v>42015</v>
      </c>
      <c r="J48452">
        <v>7251</v>
      </c>
      <c r="K48452" t="s">
        <v>16</v>
      </c>
    </row>
    <row r="48453" spans="1:11" x14ac:dyDescent="0.3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 s="1">
        <v>92997</v>
      </c>
      <c r="J48453">
        <v>4445</v>
      </c>
      <c r="K48453" t="s">
        <v>21</v>
      </c>
    </row>
    <row r="48454" spans="1:11" x14ac:dyDescent="0.3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 s="1">
        <v>119393</v>
      </c>
      <c r="J48454">
        <v>6568</v>
      </c>
      <c r="K48454" t="s">
        <v>21</v>
      </c>
    </row>
    <row r="48455" spans="1:11" x14ac:dyDescent="0.3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 s="1">
        <v>34604</v>
      </c>
      <c r="J48455">
        <v>7149</v>
      </c>
      <c r="K48455" t="s">
        <v>16</v>
      </c>
    </row>
    <row r="48456" spans="1:11" x14ac:dyDescent="0.3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 s="1">
        <v>85029</v>
      </c>
      <c r="J48456">
        <v>4426</v>
      </c>
      <c r="K48456" t="s">
        <v>21</v>
      </c>
    </row>
    <row r="48457" spans="1:11" x14ac:dyDescent="0.3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 s="1">
        <v>70130</v>
      </c>
      <c r="J48457">
        <v>478</v>
      </c>
      <c r="K48457" t="s">
        <v>21</v>
      </c>
    </row>
    <row r="48458" spans="1:11" x14ac:dyDescent="0.3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 s="1">
        <v>31679</v>
      </c>
      <c r="J48458">
        <v>3095</v>
      </c>
      <c r="K48458" t="s">
        <v>21</v>
      </c>
    </row>
    <row r="48459" spans="1:11" x14ac:dyDescent="0.3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 s="1">
        <v>102532</v>
      </c>
      <c r="J48459">
        <v>9679</v>
      </c>
      <c r="K48459" t="s">
        <v>16</v>
      </c>
    </row>
    <row r="48460" spans="1:11" x14ac:dyDescent="0.3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 s="1">
        <v>41892</v>
      </c>
      <c r="J48460">
        <v>6026</v>
      </c>
      <c r="K48460" t="s">
        <v>21</v>
      </c>
    </row>
    <row r="48461" spans="1:11" x14ac:dyDescent="0.3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 s="1">
        <v>95302</v>
      </c>
      <c r="J48461">
        <v>6904</v>
      </c>
      <c r="K48461" t="s">
        <v>21</v>
      </c>
    </row>
    <row r="48462" spans="1:11" x14ac:dyDescent="0.3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 s="1">
        <v>80247</v>
      </c>
      <c r="J48462">
        <v>2387</v>
      </c>
      <c r="K48462" t="s">
        <v>21</v>
      </c>
    </row>
    <row r="48463" spans="1:11" x14ac:dyDescent="0.3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 s="1">
        <v>66670</v>
      </c>
      <c r="J48463">
        <v>2233</v>
      </c>
      <c r="K48463" t="s">
        <v>21</v>
      </c>
    </row>
    <row r="48464" spans="1:11" x14ac:dyDescent="0.3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 s="1">
        <v>117661</v>
      </c>
      <c r="J48464">
        <v>1962</v>
      </c>
      <c r="K48464" t="s">
        <v>21</v>
      </c>
    </row>
    <row r="48465" spans="1:11" x14ac:dyDescent="0.3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 s="1">
        <v>108203</v>
      </c>
      <c r="J48465">
        <v>1824</v>
      </c>
      <c r="K48465" t="s">
        <v>21</v>
      </c>
    </row>
    <row r="48466" spans="1:11" x14ac:dyDescent="0.3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 s="1">
        <v>37519</v>
      </c>
      <c r="J48466">
        <v>4086</v>
      </c>
      <c r="K48466" t="s">
        <v>21</v>
      </c>
    </row>
    <row r="48467" spans="1:11" x14ac:dyDescent="0.3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 s="1">
        <v>51876</v>
      </c>
      <c r="J48467">
        <v>4988</v>
      </c>
      <c r="K48467" t="s">
        <v>21</v>
      </c>
    </row>
    <row r="48468" spans="1:11" x14ac:dyDescent="0.3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 s="1">
        <v>30269</v>
      </c>
      <c r="J48468">
        <v>4944</v>
      </c>
      <c r="K48468" t="s">
        <v>21</v>
      </c>
    </row>
    <row r="48469" spans="1:11" x14ac:dyDescent="0.3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 s="1">
        <v>93482</v>
      </c>
      <c r="J48469">
        <v>4692</v>
      </c>
      <c r="K48469" t="s">
        <v>21</v>
      </c>
    </row>
    <row r="48470" spans="1:11" x14ac:dyDescent="0.3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 s="1">
        <v>113936</v>
      </c>
      <c r="J48470">
        <v>8304</v>
      </c>
      <c r="K48470" t="s">
        <v>16</v>
      </c>
    </row>
    <row r="48471" spans="1:11" x14ac:dyDescent="0.3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 s="1">
        <v>59463</v>
      </c>
      <c r="J48471">
        <v>7259</v>
      </c>
      <c r="K48471" t="s">
        <v>16</v>
      </c>
    </row>
    <row r="48472" spans="1:11" x14ac:dyDescent="0.3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 s="1">
        <v>96241</v>
      </c>
      <c r="J48472">
        <v>1738</v>
      </c>
      <c r="K48472" t="s">
        <v>21</v>
      </c>
    </row>
    <row r="48473" spans="1:11" x14ac:dyDescent="0.3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 s="1">
        <v>59842</v>
      </c>
      <c r="J48473">
        <v>6192</v>
      </c>
      <c r="K48473" t="s">
        <v>21</v>
      </c>
    </row>
    <row r="48474" spans="1:11" x14ac:dyDescent="0.3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 s="1">
        <v>93084</v>
      </c>
      <c r="J48474">
        <v>3949</v>
      </c>
      <c r="K48474" t="s">
        <v>21</v>
      </c>
    </row>
    <row r="48475" spans="1:11" x14ac:dyDescent="0.3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 s="1">
        <v>68798</v>
      </c>
      <c r="J48475">
        <v>7926</v>
      </c>
      <c r="K48475" t="s">
        <v>16</v>
      </c>
    </row>
    <row r="48476" spans="1:11" x14ac:dyDescent="0.3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 s="1">
        <v>85401</v>
      </c>
      <c r="J48476">
        <v>4728</v>
      </c>
      <c r="K48476" t="s">
        <v>21</v>
      </c>
    </row>
    <row r="48477" spans="1:11" x14ac:dyDescent="0.3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 s="1">
        <v>66318</v>
      </c>
      <c r="J48477">
        <v>8872</v>
      </c>
      <c r="K48477" t="s">
        <v>16</v>
      </c>
    </row>
    <row r="48478" spans="1:11" x14ac:dyDescent="0.3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 s="1">
        <v>108676</v>
      </c>
      <c r="J48478">
        <v>2977</v>
      </c>
      <c r="K48478" t="s">
        <v>21</v>
      </c>
    </row>
    <row r="48479" spans="1:11" x14ac:dyDescent="0.3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 s="1">
        <v>75427</v>
      </c>
      <c r="J48479">
        <v>3289</v>
      </c>
      <c r="K48479" t="s">
        <v>21</v>
      </c>
    </row>
    <row r="48480" spans="1:11" x14ac:dyDescent="0.3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 s="1">
        <v>106940</v>
      </c>
      <c r="J48480">
        <v>6151</v>
      </c>
      <c r="K48480" t="s">
        <v>21</v>
      </c>
    </row>
    <row r="48481" spans="1:11" x14ac:dyDescent="0.3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 s="1">
        <v>104100</v>
      </c>
      <c r="J48481">
        <v>6470</v>
      </c>
      <c r="K48481" t="s">
        <v>21</v>
      </c>
    </row>
    <row r="48482" spans="1:11" x14ac:dyDescent="0.3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 s="1">
        <v>42641</v>
      </c>
      <c r="J48482">
        <v>4074</v>
      </c>
      <c r="K48482" t="s">
        <v>21</v>
      </c>
    </row>
    <row r="48483" spans="1:11" x14ac:dyDescent="0.3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 s="1">
        <v>37343</v>
      </c>
      <c r="J48483">
        <v>4239</v>
      </c>
      <c r="K48483" t="s">
        <v>21</v>
      </c>
    </row>
    <row r="48484" spans="1:11" x14ac:dyDescent="0.3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 s="1">
        <v>95901</v>
      </c>
      <c r="J48484">
        <v>1154</v>
      </c>
      <c r="K48484" t="s">
        <v>21</v>
      </c>
    </row>
    <row r="48485" spans="1:11" x14ac:dyDescent="0.3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 s="1">
        <v>92349</v>
      </c>
      <c r="J48485">
        <v>8941</v>
      </c>
      <c r="K48485" t="s">
        <v>16</v>
      </c>
    </row>
    <row r="48486" spans="1:11" x14ac:dyDescent="0.3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 s="1">
        <v>102306</v>
      </c>
      <c r="J48486">
        <v>9295</v>
      </c>
      <c r="K48486" t="s">
        <v>16</v>
      </c>
    </row>
    <row r="48487" spans="1:11" x14ac:dyDescent="0.3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 s="1">
        <v>76349</v>
      </c>
      <c r="J48487">
        <v>3052</v>
      </c>
      <c r="K48487" t="s">
        <v>21</v>
      </c>
    </row>
    <row r="48488" spans="1:11" x14ac:dyDescent="0.3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 s="1">
        <v>38703</v>
      </c>
      <c r="J48488">
        <v>889</v>
      </c>
      <c r="K48488" t="s">
        <v>21</v>
      </c>
    </row>
    <row r="48489" spans="1:11" x14ac:dyDescent="0.3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 s="1">
        <v>105494</v>
      </c>
      <c r="J48489">
        <v>8463</v>
      </c>
      <c r="K48489" t="s">
        <v>16</v>
      </c>
    </row>
    <row r="48490" spans="1:11" x14ac:dyDescent="0.3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 s="1">
        <v>75554</v>
      </c>
      <c r="J48490">
        <v>1432</v>
      </c>
      <c r="K48490" t="s">
        <v>21</v>
      </c>
    </row>
    <row r="48491" spans="1:11" x14ac:dyDescent="0.3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 s="1">
        <v>112614</v>
      </c>
      <c r="J48491">
        <v>905</v>
      </c>
      <c r="K48491" t="s">
        <v>21</v>
      </c>
    </row>
    <row r="48492" spans="1:11" x14ac:dyDescent="0.3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 s="1">
        <v>51496</v>
      </c>
      <c r="J48492">
        <v>3457</v>
      </c>
      <c r="K48492" t="s">
        <v>21</v>
      </c>
    </row>
    <row r="48493" spans="1:11" x14ac:dyDescent="0.3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 s="1">
        <v>68595</v>
      </c>
      <c r="J48493">
        <v>4694</v>
      </c>
      <c r="K48493" t="s">
        <v>21</v>
      </c>
    </row>
    <row r="48494" spans="1:11" x14ac:dyDescent="0.3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 s="1">
        <v>87281</v>
      </c>
      <c r="J48494">
        <v>3299</v>
      </c>
      <c r="K48494" t="s">
        <v>21</v>
      </c>
    </row>
    <row r="48495" spans="1:11" x14ac:dyDescent="0.3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 s="1">
        <v>87290</v>
      </c>
      <c r="J48495">
        <v>149</v>
      </c>
      <c r="K48495" t="s">
        <v>21</v>
      </c>
    </row>
    <row r="48496" spans="1:11" x14ac:dyDescent="0.3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 s="1">
        <v>99390</v>
      </c>
      <c r="J48496">
        <v>3224</v>
      </c>
      <c r="K48496" t="s">
        <v>21</v>
      </c>
    </row>
    <row r="48497" spans="1:11" x14ac:dyDescent="0.3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 s="1">
        <v>103997</v>
      </c>
      <c r="J48497">
        <v>5289</v>
      </c>
      <c r="K48497" t="s">
        <v>21</v>
      </c>
    </row>
    <row r="48498" spans="1:11" x14ac:dyDescent="0.3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 s="1">
        <v>87645</v>
      </c>
      <c r="J48498">
        <v>1288</v>
      </c>
      <c r="K48498" t="s">
        <v>21</v>
      </c>
    </row>
    <row r="48499" spans="1:11" x14ac:dyDescent="0.3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 s="1">
        <v>74478</v>
      </c>
      <c r="J48499">
        <v>6458</v>
      </c>
      <c r="K48499" t="s">
        <v>21</v>
      </c>
    </row>
    <row r="48500" spans="1:11" x14ac:dyDescent="0.3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 s="1">
        <v>78962</v>
      </c>
      <c r="J48500">
        <v>7872</v>
      </c>
      <c r="K48500" t="s">
        <v>16</v>
      </c>
    </row>
    <row r="48501" spans="1:11" x14ac:dyDescent="0.3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 s="1">
        <v>46819</v>
      </c>
      <c r="J48501">
        <v>5202</v>
      </c>
      <c r="K48501" t="s">
        <v>21</v>
      </c>
    </row>
    <row r="48502" spans="1:11" x14ac:dyDescent="0.3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 s="1">
        <v>89439</v>
      </c>
      <c r="J48502">
        <v>5088</v>
      </c>
      <c r="K48502" t="s">
        <v>21</v>
      </c>
    </row>
    <row r="48503" spans="1:11" x14ac:dyDescent="0.3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 s="1">
        <v>37056</v>
      </c>
      <c r="J48503">
        <v>9224</v>
      </c>
      <c r="K48503" t="s">
        <v>16</v>
      </c>
    </row>
    <row r="48504" spans="1:11" x14ac:dyDescent="0.3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 s="1">
        <v>97116</v>
      </c>
      <c r="J48504">
        <v>9946</v>
      </c>
      <c r="K48504" t="s">
        <v>16</v>
      </c>
    </row>
    <row r="48505" spans="1:11" x14ac:dyDescent="0.3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 s="1">
        <v>98181</v>
      </c>
      <c r="J48505">
        <v>9828</v>
      </c>
      <c r="K48505" t="s">
        <v>16</v>
      </c>
    </row>
    <row r="48506" spans="1:11" x14ac:dyDescent="0.3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 s="1">
        <v>42011</v>
      </c>
      <c r="J48506">
        <v>7356</v>
      </c>
      <c r="K48506" t="s">
        <v>16</v>
      </c>
    </row>
    <row r="48507" spans="1:11" x14ac:dyDescent="0.3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 s="1">
        <v>34853</v>
      </c>
      <c r="J48507">
        <v>2323</v>
      </c>
      <c r="K48507" t="s">
        <v>21</v>
      </c>
    </row>
    <row r="48508" spans="1:11" x14ac:dyDescent="0.3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 s="1">
        <v>110717</v>
      </c>
      <c r="J48508">
        <v>6035</v>
      </c>
      <c r="K48508" t="s">
        <v>21</v>
      </c>
    </row>
    <row r="48509" spans="1:11" x14ac:dyDescent="0.3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 s="1">
        <v>55155</v>
      </c>
      <c r="J48509">
        <v>7225</v>
      </c>
      <c r="K48509" t="s">
        <v>16</v>
      </c>
    </row>
    <row r="48510" spans="1:11" x14ac:dyDescent="0.3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 s="1">
        <v>34699</v>
      </c>
      <c r="J48510">
        <v>2313</v>
      </c>
      <c r="K48510" t="s">
        <v>21</v>
      </c>
    </row>
    <row r="48511" spans="1:11" x14ac:dyDescent="0.3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 s="1">
        <v>80724</v>
      </c>
      <c r="J48511">
        <v>8550</v>
      </c>
      <c r="K48511" t="s">
        <v>16</v>
      </c>
    </row>
    <row r="48512" spans="1:11" x14ac:dyDescent="0.3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 s="1">
        <v>74066</v>
      </c>
      <c r="J48512">
        <v>6829</v>
      </c>
      <c r="K48512" t="s">
        <v>21</v>
      </c>
    </row>
    <row r="48513" spans="1:11" x14ac:dyDescent="0.3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 s="1">
        <v>46101</v>
      </c>
      <c r="J48513">
        <v>1506</v>
      </c>
      <c r="K48513" t="s">
        <v>21</v>
      </c>
    </row>
    <row r="48514" spans="1:11" x14ac:dyDescent="0.3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 s="1">
        <v>93427</v>
      </c>
      <c r="J48514">
        <v>6398</v>
      </c>
      <c r="K48514" t="s">
        <v>21</v>
      </c>
    </row>
    <row r="48515" spans="1:11" x14ac:dyDescent="0.3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 s="1">
        <v>46875</v>
      </c>
      <c r="J48515">
        <v>7569</v>
      </c>
      <c r="K48515" t="s">
        <v>16</v>
      </c>
    </row>
    <row r="48516" spans="1:11" x14ac:dyDescent="0.3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 s="1">
        <v>85868</v>
      </c>
      <c r="J48516">
        <v>2842</v>
      </c>
      <c r="K48516" t="s">
        <v>21</v>
      </c>
    </row>
    <row r="48517" spans="1:11" x14ac:dyDescent="0.3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 s="1">
        <v>52255</v>
      </c>
      <c r="J48517">
        <v>3237</v>
      </c>
      <c r="K48517" t="s">
        <v>21</v>
      </c>
    </row>
    <row r="48518" spans="1:11" x14ac:dyDescent="0.3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 s="1">
        <v>81513</v>
      </c>
      <c r="J48518">
        <v>6566</v>
      </c>
      <c r="K48518" t="s">
        <v>21</v>
      </c>
    </row>
    <row r="48519" spans="1:11" x14ac:dyDescent="0.3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 s="1">
        <v>55910</v>
      </c>
      <c r="J48519">
        <v>4353</v>
      </c>
      <c r="K48519" t="s">
        <v>21</v>
      </c>
    </row>
    <row r="48520" spans="1:11" x14ac:dyDescent="0.3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 s="1">
        <v>69983</v>
      </c>
      <c r="J48520">
        <v>8144</v>
      </c>
      <c r="K48520" t="s">
        <v>16</v>
      </c>
    </row>
    <row r="48521" spans="1:11" x14ac:dyDescent="0.3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 s="1">
        <v>32190</v>
      </c>
      <c r="J48521">
        <v>9904</v>
      </c>
      <c r="K48521" t="s">
        <v>16</v>
      </c>
    </row>
    <row r="48522" spans="1:11" x14ac:dyDescent="0.3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 s="1">
        <v>91872</v>
      </c>
      <c r="J48522">
        <v>1357</v>
      </c>
      <c r="K48522" t="s">
        <v>21</v>
      </c>
    </row>
    <row r="48523" spans="1:11" x14ac:dyDescent="0.3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 s="1">
        <v>41168</v>
      </c>
      <c r="J48523">
        <v>9376</v>
      </c>
      <c r="K48523" t="s">
        <v>16</v>
      </c>
    </row>
    <row r="48524" spans="1:11" x14ac:dyDescent="0.3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 s="1">
        <v>38526</v>
      </c>
      <c r="J48524">
        <v>5451</v>
      </c>
      <c r="K48524" t="s">
        <v>21</v>
      </c>
    </row>
    <row r="48525" spans="1:11" x14ac:dyDescent="0.3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 s="1">
        <v>43487</v>
      </c>
      <c r="J48525">
        <v>1505</v>
      </c>
      <c r="K48525" t="s">
        <v>21</v>
      </c>
    </row>
    <row r="48526" spans="1:11" x14ac:dyDescent="0.3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 s="1">
        <v>118050</v>
      </c>
      <c r="J48526">
        <v>4914</v>
      </c>
      <c r="K48526" t="s">
        <v>21</v>
      </c>
    </row>
    <row r="48527" spans="1:11" x14ac:dyDescent="0.3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 s="1">
        <v>105748</v>
      </c>
      <c r="J48527">
        <v>9919</v>
      </c>
      <c r="K48527" t="s">
        <v>16</v>
      </c>
    </row>
    <row r="48528" spans="1:11" x14ac:dyDescent="0.3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 s="1">
        <v>119301</v>
      </c>
      <c r="J48528">
        <v>3290</v>
      </c>
      <c r="K48528" t="s">
        <v>21</v>
      </c>
    </row>
    <row r="48529" spans="1:11" x14ac:dyDescent="0.3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 s="1">
        <v>98946</v>
      </c>
      <c r="J48529">
        <v>6000</v>
      </c>
      <c r="K48529" t="s">
        <v>21</v>
      </c>
    </row>
    <row r="48530" spans="1:11" x14ac:dyDescent="0.3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 s="1">
        <v>85019</v>
      </c>
      <c r="J48530">
        <v>252</v>
      </c>
      <c r="K48530" t="s">
        <v>21</v>
      </c>
    </row>
    <row r="48531" spans="1:11" x14ac:dyDescent="0.3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 s="1">
        <v>43849</v>
      </c>
      <c r="J48531">
        <v>6195</v>
      </c>
      <c r="K48531" t="s">
        <v>21</v>
      </c>
    </row>
    <row r="48532" spans="1:11" x14ac:dyDescent="0.3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 s="1">
        <v>52507</v>
      </c>
      <c r="J48532">
        <v>4111</v>
      </c>
      <c r="K48532" t="s">
        <v>21</v>
      </c>
    </row>
    <row r="48533" spans="1:11" x14ac:dyDescent="0.3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 s="1">
        <v>98419</v>
      </c>
      <c r="J48533">
        <v>5507</v>
      </c>
      <c r="K48533" t="s">
        <v>21</v>
      </c>
    </row>
    <row r="48534" spans="1:11" x14ac:dyDescent="0.3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 s="1">
        <v>68260</v>
      </c>
      <c r="J48534">
        <v>8543</v>
      </c>
      <c r="K48534" t="s">
        <v>16</v>
      </c>
    </row>
    <row r="48535" spans="1:11" x14ac:dyDescent="0.3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 s="1">
        <v>107874</v>
      </c>
      <c r="J48535">
        <v>8179</v>
      </c>
      <c r="K48535" t="s">
        <v>16</v>
      </c>
    </row>
    <row r="48536" spans="1:11" x14ac:dyDescent="0.3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 s="1">
        <v>107811</v>
      </c>
      <c r="J48536">
        <v>6339</v>
      </c>
      <c r="K48536" t="s">
        <v>21</v>
      </c>
    </row>
    <row r="48537" spans="1:11" x14ac:dyDescent="0.3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 s="1">
        <v>68751</v>
      </c>
      <c r="J48537">
        <v>7555</v>
      </c>
      <c r="K48537" t="s">
        <v>16</v>
      </c>
    </row>
    <row r="48538" spans="1:11" x14ac:dyDescent="0.3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 s="1">
        <v>107908</v>
      </c>
      <c r="J48538">
        <v>2323</v>
      </c>
      <c r="K48538" t="s">
        <v>21</v>
      </c>
    </row>
    <row r="48539" spans="1:11" x14ac:dyDescent="0.3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 s="1">
        <v>67739</v>
      </c>
      <c r="J48539">
        <v>1527</v>
      </c>
      <c r="K48539" t="s">
        <v>21</v>
      </c>
    </row>
    <row r="48540" spans="1:11" x14ac:dyDescent="0.3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 s="1">
        <v>79511</v>
      </c>
      <c r="J48540">
        <v>7074</v>
      </c>
      <c r="K48540" t="s">
        <v>16</v>
      </c>
    </row>
    <row r="48541" spans="1:11" x14ac:dyDescent="0.3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 s="1">
        <v>30840</v>
      </c>
      <c r="J48541">
        <v>1677</v>
      </c>
      <c r="K48541" t="s">
        <v>21</v>
      </c>
    </row>
    <row r="48542" spans="1:11" x14ac:dyDescent="0.3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 s="1">
        <v>52316</v>
      </c>
      <c r="J48542">
        <v>5808</v>
      </c>
      <c r="K48542" t="s">
        <v>21</v>
      </c>
    </row>
    <row r="48543" spans="1:11" x14ac:dyDescent="0.3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 s="1">
        <v>43983</v>
      </c>
      <c r="J48543">
        <v>2260</v>
      </c>
      <c r="K48543" t="s">
        <v>21</v>
      </c>
    </row>
    <row r="48544" spans="1:11" x14ac:dyDescent="0.3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 s="1">
        <v>108282</v>
      </c>
      <c r="J48544">
        <v>2088</v>
      </c>
      <c r="K48544" t="s">
        <v>21</v>
      </c>
    </row>
    <row r="48545" spans="1:11" x14ac:dyDescent="0.3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 s="1">
        <v>118393</v>
      </c>
      <c r="J48545">
        <v>870</v>
      </c>
      <c r="K48545" t="s">
        <v>21</v>
      </c>
    </row>
    <row r="48546" spans="1:11" x14ac:dyDescent="0.3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 s="1">
        <v>62369</v>
      </c>
      <c r="J48546">
        <v>7886</v>
      </c>
      <c r="K48546" t="s">
        <v>16</v>
      </c>
    </row>
    <row r="48547" spans="1:11" x14ac:dyDescent="0.3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 s="1">
        <v>118705</v>
      </c>
      <c r="J48547">
        <v>6388</v>
      </c>
      <c r="K48547" t="s">
        <v>21</v>
      </c>
    </row>
    <row r="48548" spans="1:11" x14ac:dyDescent="0.3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 s="1">
        <v>31323</v>
      </c>
      <c r="J48548">
        <v>9016</v>
      </c>
      <c r="K48548" t="s">
        <v>16</v>
      </c>
    </row>
    <row r="48549" spans="1:11" x14ac:dyDescent="0.3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 s="1">
        <v>73143</v>
      </c>
      <c r="J48549">
        <v>9466</v>
      </c>
      <c r="K48549" t="s">
        <v>16</v>
      </c>
    </row>
    <row r="48550" spans="1:11" x14ac:dyDescent="0.3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 s="1">
        <v>42982</v>
      </c>
      <c r="J48550">
        <v>9027</v>
      </c>
      <c r="K48550" t="s">
        <v>16</v>
      </c>
    </row>
    <row r="48551" spans="1:11" x14ac:dyDescent="0.3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 s="1">
        <v>74409</v>
      </c>
      <c r="J48551">
        <v>1381</v>
      </c>
      <c r="K48551" t="s">
        <v>21</v>
      </c>
    </row>
    <row r="48552" spans="1:11" x14ac:dyDescent="0.3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 s="1">
        <v>105737</v>
      </c>
      <c r="J48552">
        <v>4554</v>
      </c>
      <c r="K48552" t="s">
        <v>21</v>
      </c>
    </row>
    <row r="48553" spans="1:11" x14ac:dyDescent="0.3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 s="1">
        <v>103381</v>
      </c>
      <c r="J48553">
        <v>4411</v>
      </c>
      <c r="K48553" t="s">
        <v>21</v>
      </c>
    </row>
    <row r="48554" spans="1:11" x14ac:dyDescent="0.3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 s="1">
        <v>76312</v>
      </c>
      <c r="J48554">
        <v>9007</v>
      </c>
      <c r="K48554" t="s">
        <v>16</v>
      </c>
    </row>
    <row r="48555" spans="1:11" x14ac:dyDescent="0.3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 s="1">
        <v>83496</v>
      </c>
      <c r="J48555">
        <v>6840</v>
      </c>
      <c r="K48555" t="s">
        <v>21</v>
      </c>
    </row>
    <row r="48556" spans="1:11" x14ac:dyDescent="0.3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 s="1">
        <v>116749</v>
      </c>
      <c r="J48556">
        <v>8026</v>
      </c>
      <c r="K48556" t="s">
        <v>16</v>
      </c>
    </row>
    <row r="48557" spans="1:11" x14ac:dyDescent="0.3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 s="1">
        <v>88619</v>
      </c>
      <c r="J48557">
        <v>6747</v>
      </c>
      <c r="K48557" t="s">
        <v>21</v>
      </c>
    </row>
    <row r="48558" spans="1:11" x14ac:dyDescent="0.3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 s="1">
        <v>67138</v>
      </c>
      <c r="J48558">
        <v>4490</v>
      </c>
      <c r="K48558" t="s">
        <v>21</v>
      </c>
    </row>
    <row r="48559" spans="1:11" x14ac:dyDescent="0.3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 s="1">
        <v>76577</v>
      </c>
      <c r="J48559">
        <v>6324</v>
      </c>
      <c r="K48559" t="s">
        <v>21</v>
      </c>
    </row>
    <row r="48560" spans="1:11" x14ac:dyDescent="0.3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 s="1">
        <v>78911</v>
      </c>
      <c r="J48560">
        <v>3009</v>
      </c>
      <c r="K48560" t="s">
        <v>21</v>
      </c>
    </row>
    <row r="48561" spans="1:11" x14ac:dyDescent="0.3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 s="1">
        <v>62641</v>
      </c>
      <c r="J48561">
        <v>6913</v>
      </c>
      <c r="K48561" t="s">
        <v>21</v>
      </c>
    </row>
    <row r="48562" spans="1:11" x14ac:dyDescent="0.3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 s="1">
        <v>90064</v>
      </c>
      <c r="J48562">
        <v>8573</v>
      </c>
      <c r="K48562" t="s">
        <v>16</v>
      </c>
    </row>
    <row r="48563" spans="1:11" x14ac:dyDescent="0.3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 s="1">
        <v>51844</v>
      </c>
      <c r="J48563">
        <v>4718</v>
      </c>
      <c r="K48563" t="s">
        <v>21</v>
      </c>
    </row>
    <row r="48564" spans="1:11" x14ac:dyDescent="0.3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 s="1">
        <v>118685</v>
      </c>
      <c r="J48564">
        <v>3539</v>
      </c>
      <c r="K48564" t="s">
        <v>21</v>
      </c>
    </row>
    <row r="48565" spans="1:11" x14ac:dyDescent="0.3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 s="1">
        <v>106704</v>
      </c>
      <c r="J48565">
        <v>1631</v>
      </c>
      <c r="K48565" t="s">
        <v>21</v>
      </c>
    </row>
    <row r="48566" spans="1:11" x14ac:dyDescent="0.3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 s="1">
        <v>88907</v>
      </c>
      <c r="J48566">
        <v>2348</v>
      </c>
      <c r="K48566" t="s">
        <v>21</v>
      </c>
    </row>
    <row r="48567" spans="1:11" x14ac:dyDescent="0.3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 s="1">
        <v>103584</v>
      </c>
      <c r="J48567">
        <v>2490</v>
      </c>
      <c r="K48567" t="s">
        <v>21</v>
      </c>
    </row>
    <row r="48568" spans="1:11" x14ac:dyDescent="0.3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 s="1">
        <v>53179</v>
      </c>
      <c r="J48568">
        <v>3529</v>
      </c>
      <c r="K48568" t="s">
        <v>21</v>
      </c>
    </row>
    <row r="48569" spans="1:11" x14ac:dyDescent="0.3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 s="1">
        <v>54524</v>
      </c>
      <c r="J48569">
        <v>9636</v>
      </c>
      <c r="K48569" t="s">
        <v>16</v>
      </c>
    </row>
    <row r="48570" spans="1:11" x14ac:dyDescent="0.3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 s="1">
        <v>95558</v>
      </c>
      <c r="J48570">
        <v>5258</v>
      </c>
      <c r="K48570" t="s">
        <v>21</v>
      </c>
    </row>
    <row r="48571" spans="1:11" x14ac:dyDescent="0.3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 s="1">
        <v>84257</v>
      </c>
      <c r="J48571">
        <v>4933</v>
      </c>
      <c r="K48571" t="s">
        <v>21</v>
      </c>
    </row>
    <row r="48572" spans="1:11" x14ac:dyDescent="0.3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 s="1">
        <v>74423</v>
      </c>
      <c r="J48572">
        <v>2854</v>
      </c>
      <c r="K48572" t="s">
        <v>21</v>
      </c>
    </row>
    <row r="48573" spans="1:11" x14ac:dyDescent="0.3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 s="1">
        <v>61890</v>
      </c>
      <c r="J48573">
        <v>9722</v>
      </c>
      <c r="K48573" t="s">
        <v>16</v>
      </c>
    </row>
    <row r="48574" spans="1:11" x14ac:dyDescent="0.3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 s="1">
        <v>104645</v>
      </c>
      <c r="J48574">
        <v>6842</v>
      </c>
      <c r="K48574" t="s">
        <v>21</v>
      </c>
    </row>
    <row r="48575" spans="1:11" x14ac:dyDescent="0.3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 s="1">
        <v>112727</v>
      </c>
      <c r="J48575">
        <v>1640</v>
      </c>
      <c r="K48575" t="s">
        <v>21</v>
      </c>
    </row>
    <row r="48576" spans="1:11" x14ac:dyDescent="0.3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 s="1">
        <v>102784</v>
      </c>
      <c r="J48576">
        <v>6094</v>
      </c>
      <c r="K48576" t="s">
        <v>21</v>
      </c>
    </row>
    <row r="48577" spans="1:11" x14ac:dyDescent="0.3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 s="1">
        <v>49938</v>
      </c>
      <c r="J48577">
        <v>9914</v>
      </c>
      <c r="K48577" t="s">
        <v>16</v>
      </c>
    </row>
    <row r="48578" spans="1:11" x14ac:dyDescent="0.3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 s="1">
        <v>43805</v>
      </c>
      <c r="J48578">
        <v>2847</v>
      </c>
      <c r="K48578" t="s">
        <v>21</v>
      </c>
    </row>
    <row r="48579" spans="1:11" x14ac:dyDescent="0.3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 s="1">
        <v>117057</v>
      </c>
      <c r="J48579">
        <v>7584</v>
      </c>
      <c r="K48579" t="s">
        <v>16</v>
      </c>
    </row>
    <row r="48580" spans="1:11" x14ac:dyDescent="0.3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 s="1">
        <v>103493</v>
      </c>
      <c r="J48580">
        <v>2089</v>
      </c>
      <c r="K48580" t="s">
        <v>21</v>
      </c>
    </row>
    <row r="48581" spans="1:11" x14ac:dyDescent="0.3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 s="1">
        <v>95293</v>
      </c>
      <c r="J48581">
        <v>5106</v>
      </c>
      <c r="K48581" t="s">
        <v>21</v>
      </c>
    </row>
    <row r="48582" spans="1:11" x14ac:dyDescent="0.3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 s="1">
        <v>30220</v>
      </c>
      <c r="J48582">
        <v>1243</v>
      </c>
      <c r="K48582" t="s">
        <v>21</v>
      </c>
    </row>
    <row r="48583" spans="1:11" x14ac:dyDescent="0.3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 s="1">
        <v>119158</v>
      </c>
      <c r="J48583">
        <v>7972</v>
      </c>
      <c r="K48583" t="s">
        <v>16</v>
      </c>
    </row>
    <row r="48584" spans="1:11" x14ac:dyDescent="0.3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 s="1">
        <v>32588</v>
      </c>
      <c r="J48584">
        <v>3702</v>
      </c>
      <c r="K48584" t="s">
        <v>21</v>
      </c>
    </row>
    <row r="48585" spans="1:11" x14ac:dyDescent="0.3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 s="1">
        <v>55789</v>
      </c>
      <c r="J48585">
        <v>382</v>
      </c>
      <c r="K48585" t="s">
        <v>21</v>
      </c>
    </row>
    <row r="48586" spans="1:11" x14ac:dyDescent="0.3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 s="1">
        <v>108327</v>
      </c>
      <c r="J48586">
        <v>1758</v>
      </c>
      <c r="K48586" t="s">
        <v>21</v>
      </c>
    </row>
    <row r="48587" spans="1:11" x14ac:dyDescent="0.3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 s="1">
        <v>54595</v>
      </c>
      <c r="J48587">
        <v>3758</v>
      </c>
      <c r="K48587" t="s">
        <v>21</v>
      </c>
    </row>
    <row r="48588" spans="1:11" x14ac:dyDescent="0.3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 s="1">
        <v>41468</v>
      </c>
      <c r="J48588">
        <v>3881</v>
      </c>
      <c r="K48588" t="s">
        <v>21</v>
      </c>
    </row>
    <row r="48589" spans="1:11" x14ac:dyDescent="0.3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 s="1">
        <v>90069</v>
      </c>
      <c r="J48589">
        <v>3720</v>
      </c>
      <c r="K48589" t="s">
        <v>21</v>
      </c>
    </row>
    <row r="48590" spans="1:11" x14ac:dyDescent="0.3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 s="1">
        <v>71845</v>
      </c>
      <c r="J48590">
        <v>791</v>
      </c>
      <c r="K48590" t="s">
        <v>21</v>
      </c>
    </row>
    <row r="48591" spans="1:11" x14ac:dyDescent="0.3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 s="1">
        <v>81153</v>
      </c>
      <c r="J48591">
        <v>1087</v>
      </c>
      <c r="K48591" t="s">
        <v>21</v>
      </c>
    </row>
    <row r="48592" spans="1:11" x14ac:dyDescent="0.3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 s="1">
        <v>51897</v>
      </c>
      <c r="J48592">
        <v>2373</v>
      </c>
      <c r="K48592" t="s">
        <v>21</v>
      </c>
    </row>
    <row r="48593" spans="1:11" x14ac:dyDescent="0.3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 s="1">
        <v>36417</v>
      </c>
      <c r="J48593">
        <v>7913</v>
      </c>
      <c r="K48593" t="s">
        <v>16</v>
      </c>
    </row>
    <row r="48594" spans="1:11" x14ac:dyDescent="0.3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 s="1">
        <v>37911</v>
      </c>
      <c r="J48594">
        <v>6334</v>
      </c>
      <c r="K48594" t="s">
        <v>21</v>
      </c>
    </row>
    <row r="48595" spans="1:11" x14ac:dyDescent="0.3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 s="1">
        <v>50119</v>
      </c>
      <c r="J48595">
        <v>3436</v>
      </c>
      <c r="K48595" t="s">
        <v>21</v>
      </c>
    </row>
    <row r="48596" spans="1:11" x14ac:dyDescent="0.3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 s="1">
        <v>98102</v>
      </c>
      <c r="J48596">
        <v>2574</v>
      </c>
      <c r="K48596" t="s">
        <v>21</v>
      </c>
    </row>
    <row r="48597" spans="1:11" x14ac:dyDescent="0.3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 s="1">
        <v>39490</v>
      </c>
      <c r="J48597">
        <v>4730</v>
      </c>
      <c r="K48597" t="s">
        <v>21</v>
      </c>
    </row>
    <row r="48598" spans="1:11" x14ac:dyDescent="0.3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 s="1">
        <v>57093</v>
      </c>
      <c r="J48598">
        <v>3413</v>
      </c>
      <c r="K48598" t="s">
        <v>21</v>
      </c>
    </row>
    <row r="48599" spans="1:11" x14ac:dyDescent="0.3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 s="1">
        <v>92272</v>
      </c>
      <c r="J48599">
        <v>2939</v>
      </c>
      <c r="K48599" t="s">
        <v>21</v>
      </c>
    </row>
    <row r="48600" spans="1:11" x14ac:dyDescent="0.3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c r="G48600">
        <v>2.5</v>
      </c>
      <c r="H48600">
        <v>156410</v>
      </c>
      <c r="I48600" s="1">
        <v>34674</v>
      </c>
      <c r="J48600">
        <v>5844</v>
      </c>
      <c r="K48600" t="s">
        <v>21</v>
      </c>
    </row>
    <row r="48601" spans="1:11" x14ac:dyDescent="0.3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 s="1">
        <v>64346</v>
      </c>
      <c r="J48601">
        <v>7730</v>
      </c>
      <c r="K48601" t="s">
        <v>16</v>
      </c>
    </row>
    <row r="48602" spans="1:11" x14ac:dyDescent="0.3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 s="1">
        <v>110489</v>
      </c>
      <c r="J48602">
        <v>6142</v>
      </c>
      <c r="K48602" t="s">
        <v>21</v>
      </c>
    </row>
    <row r="48603" spans="1:11" x14ac:dyDescent="0.3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 s="1">
        <v>69081</v>
      </c>
      <c r="J48603">
        <v>1255</v>
      </c>
      <c r="K48603" t="s">
        <v>21</v>
      </c>
    </row>
    <row r="48604" spans="1:11" x14ac:dyDescent="0.3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 s="1">
        <v>39549</v>
      </c>
      <c r="J48604">
        <v>9668</v>
      </c>
      <c r="K48604" t="s">
        <v>16</v>
      </c>
    </row>
    <row r="48605" spans="1:11" x14ac:dyDescent="0.3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 s="1">
        <v>115752</v>
      </c>
      <c r="J48605">
        <v>6160</v>
      </c>
      <c r="K48605" t="s">
        <v>21</v>
      </c>
    </row>
    <row r="48606" spans="1:11" x14ac:dyDescent="0.3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 s="1">
        <v>84654</v>
      </c>
      <c r="J48606">
        <v>4842</v>
      </c>
      <c r="K48606" t="s">
        <v>21</v>
      </c>
    </row>
    <row r="48607" spans="1:11" x14ac:dyDescent="0.3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 s="1">
        <v>64111</v>
      </c>
      <c r="J48607">
        <v>1294</v>
      </c>
      <c r="K48607" t="s">
        <v>21</v>
      </c>
    </row>
    <row r="48608" spans="1:11" x14ac:dyDescent="0.3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 s="1">
        <v>32315</v>
      </c>
      <c r="J48608">
        <v>3630</v>
      </c>
      <c r="K48608" t="s">
        <v>21</v>
      </c>
    </row>
    <row r="48609" spans="1:11" x14ac:dyDescent="0.3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 s="1">
        <v>80750</v>
      </c>
      <c r="J48609">
        <v>7628</v>
      </c>
      <c r="K48609" t="s">
        <v>16</v>
      </c>
    </row>
    <row r="48610" spans="1:11" x14ac:dyDescent="0.3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 s="1">
        <v>77477</v>
      </c>
      <c r="J48610">
        <v>2523</v>
      </c>
      <c r="K48610" t="s">
        <v>21</v>
      </c>
    </row>
    <row r="48611" spans="1:11" x14ac:dyDescent="0.3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 s="1">
        <v>97701</v>
      </c>
      <c r="J48611">
        <v>8109</v>
      </c>
      <c r="K48611" t="s">
        <v>16</v>
      </c>
    </row>
    <row r="48612" spans="1:11" x14ac:dyDescent="0.3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 s="1">
        <v>53489</v>
      </c>
      <c r="J48612">
        <v>8047</v>
      </c>
      <c r="K48612" t="s">
        <v>16</v>
      </c>
    </row>
    <row r="48613" spans="1:11" x14ac:dyDescent="0.3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 s="1">
        <v>31598</v>
      </c>
      <c r="J48613">
        <v>9537</v>
      </c>
      <c r="K48613" t="s">
        <v>16</v>
      </c>
    </row>
    <row r="48614" spans="1:11" x14ac:dyDescent="0.3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 s="1">
        <v>51378</v>
      </c>
      <c r="J48614">
        <v>6500</v>
      </c>
      <c r="K48614" t="s">
        <v>21</v>
      </c>
    </row>
    <row r="48615" spans="1:11" x14ac:dyDescent="0.3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 s="1">
        <v>87784</v>
      </c>
      <c r="J48615">
        <v>205</v>
      </c>
      <c r="K48615" t="s">
        <v>21</v>
      </c>
    </row>
    <row r="48616" spans="1:11" x14ac:dyDescent="0.3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 s="1">
        <v>42004</v>
      </c>
      <c r="J48616">
        <v>3912</v>
      </c>
      <c r="K48616" t="s">
        <v>21</v>
      </c>
    </row>
    <row r="48617" spans="1:11" x14ac:dyDescent="0.3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 s="1">
        <v>76448</v>
      </c>
      <c r="J48617">
        <v>7950</v>
      </c>
      <c r="K48617" t="s">
        <v>16</v>
      </c>
    </row>
    <row r="48618" spans="1:11" x14ac:dyDescent="0.3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 s="1">
        <v>81992</v>
      </c>
      <c r="J48618">
        <v>6018</v>
      </c>
      <c r="K48618" t="s">
        <v>21</v>
      </c>
    </row>
    <row r="48619" spans="1:11" x14ac:dyDescent="0.3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 s="1">
        <v>39469</v>
      </c>
      <c r="J48619">
        <v>3638</v>
      </c>
      <c r="K48619" t="s">
        <v>21</v>
      </c>
    </row>
    <row r="48620" spans="1:11" x14ac:dyDescent="0.3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 s="1">
        <v>99793</v>
      </c>
      <c r="J48620">
        <v>8188</v>
      </c>
      <c r="K48620" t="s">
        <v>16</v>
      </c>
    </row>
    <row r="48621" spans="1:11" x14ac:dyDescent="0.3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 s="1">
        <v>119715</v>
      </c>
      <c r="J48621">
        <v>7600</v>
      </c>
      <c r="K48621" t="s">
        <v>16</v>
      </c>
    </row>
    <row r="48622" spans="1:11" x14ac:dyDescent="0.3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 s="1">
        <v>119569</v>
      </c>
      <c r="J48622">
        <v>9216</v>
      </c>
      <c r="K48622" t="s">
        <v>16</v>
      </c>
    </row>
    <row r="48623" spans="1:11" x14ac:dyDescent="0.3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 s="1">
        <v>107270</v>
      </c>
      <c r="J48623">
        <v>4975</v>
      </c>
      <c r="K48623" t="s">
        <v>21</v>
      </c>
    </row>
    <row r="48624" spans="1:11" x14ac:dyDescent="0.3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 s="1">
        <v>118609</v>
      </c>
      <c r="J48624">
        <v>1994</v>
      </c>
      <c r="K48624" t="s">
        <v>21</v>
      </c>
    </row>
    <row r="48625" spans="1:11" x14ac:dyDescent="0.3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 s="1">
        <v>110261</v>
      </c>
      <c r="J48625">
        <v>948</v>
      </c>
      <c r="K48625" t="s">
        <v>21</v>
      </c>
    </row>
    <row r="48626" spans="1:11" x14ac:dyDescent="0.3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 s="1">
        <v>48566</v>
      </c>
      <c r="J48626">
        <v>668</v>
      </c>
      <c r="K48626" t="s">
        <v>21</v>
      </c>
    </row>
    <row r="48627" spans="1:11" x14ac:dyDescent="0.3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 s="1">
        <v>84108</v>
      </c>
      <c r="J48627">
        <v>4714</v>
      </c>
      <c r="K48627" t="s">
        <v>21</v>
      </c>
    </row>
    <row r="48628" spans="1:11" x14ac:dyDescent="0.3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 s="1">
        <v>111687</v>
      </c>
      <c r="J48628">
        <v>4706</v>
      </c>
      <c r="K48628" t="s">
        <v>21</v>
      </c>
    </row>
    <row r="48629" spans="1:11" x14ac:dyDescent="0.3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 s="1">
        <v>98900</v>
      </c>
      <c r="J48629">
        <v>3186</v>
      </c>
      <c r="K48629" t="s">
        <v>21</v>
      </c>
    </row>
    <row r="48630" spans="1:11" x14ac:dyDescent="0.3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 s="1">
        <v>60250</v>
      </c>
      <c r="J48630">
        <v>8856</v>
      </c>
      <c r="K48630" t="s">
        <v>16</v>
      </c>
    </row>
    <row r="48631" spans="1:11" x14ac:dyDescent="0.3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 s="1">
        <v>114401</v>
      </c>
      <c r="J48631">
        <v>8462</v>
      </c>
      <c r="K48631" t="s">
        <v>16</v>
      </c>
    </row>
    <row r="48632" spans="1:11" x14ac:dyDescent="0.3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 s="1">
        <v>52210</v>
      </c>
      <c r="J48632">
        <v>8475</v>
      </c>
      <c r="K48632" t="s">
        <v>16</v>
      </c>
    </row>
    <row r="48633" spans="1:11" x14ac:dyDescent="0.3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 s="1">
        <v>91395</v>
      </c>
      <c r="J48633">
        <v>9385</v>
      </c>
      <c r="K48633" t="s">
        <v>16</v>
      </c>
    </row>
    <row r="48634" spans="1:11" x14ac:dyDescent="0.3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 s="1">
        <v>55588</v>
      </c>
      <c r="J48634">
        <v>6353</v>
      </c>
      <c r="K48634" t="s">
        <v>21</v>
      </c>
    </row>
    <row r="48635" spans="1:11" x14ac:dyDescent="0.3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 s="1">
        <v>69811</v>
      </c>
      <c r="J48635">
        <v>2168</v>
      </c>
      <c r="K48635" t="s">
        <v>21</v>
      </c>
    </row>
    <row r="48636" spans="1:11" x14ac:dyDescent="0.3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 s="1">
        <v>117676</v>
      </c>
      <c r="J48636">
        <v>3605</v>
      </c>
      <c r="K48636" t="s">
        <v>21</v>
      </c>
    </row>
    <row r="48637" spans="1:11" x14ac:dyDescent="0.3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 s="1">
        <v>49177</v>
      </c>
      <c r="J48637">
        <v>1106</v>
      </c>
      <c r="K48637" t="s">
        <v>21</v>
      </c>
    </row>
    <row r="48638" spans="1:11" x14ac:dyDescent="0.3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 s="1">
        <v>57116</v>
      </c>
      <c r="J48638">
        <v>7617</v>
      </c>
      <c r="K48638" t="s">
        <v>16</v>
      </c>
    </row>
    <row r="48639" spans="1:11" x14ac:dyDescent="0.3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 s="1">
        <v>86029</v>
      </c>
      <c r="J48639">
        <v>2644</v>
      </c>
      <c r="K48639" t="s">
        <v>21</v>
      </c>
    </row>
    <row r="48640" spans="1:11" x14ac:dyDescent="0.3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 s="1">
        <v>57258</v>
      </c>
      <c r="J48640">
        <v>9215</v>
      </c>
      <c r="K48640" t="s">
        <v>16</v>
      </c>
    </row>
    <row r="48641" spans="1:11" x14ac:dyDescent="0.3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 s="1">
        <v>104123</v>
      </c>
      <c r="J48641">
        <v>3026</v>
      </c>
      <c r="K48641" t="s">
        <v>21</v>
      </c>
    </row>
    <row r="48642" spans="1:11" x14ac:dyDescent="0.3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 s="1">
        <v>117566</v>
      </c>
      <c r="J48642">
        <v>627</v>
      </c>
      <c r="K48642" t="s">
        <v>21</v>
      </c>
    </row>
    <row r="48643" spans="1:11" x14ac:dyDescent="0.3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 s="1">
        <v>84220</v>
      </c>
      <c r="J48643">
        <v>6478</v>
      </c>
      <c r="K48643" t="s">
        <v>21</v>
      </c>
    </row>
    <row r="48644" spans="1:11" x14ac:dyDescent="0.3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 s="1">
        <v>68257</v>
      </c>
      <c r="J48644">
        <v>3832</v>
      </c>
      <c r="K48644" t="s">
        <v>21</v>
      </c>
    </row>
    <row r="48645" spans="1:11" x14ac:dyDescent="0.3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 s="1">
        <v>53796</v>
      </c>
      <c r="J48645">
        <v>6239</v>
      </c>
      <c r="K48645" t="s">
        <v>21</v>
      </c>
    </row>
    <row r="48646" spans="1:11" x14ac:dyDescent="0.3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 s="1">
        <v>38518</v>
      </c>
      <c r="J48646">
        <v>3939</v>
      </c>
      <c r="K48646" t="s">
        <v>21</v>
      </c>
    </row>
    <row r="48647" spans="1:11" x14ac:dyDescent="0.3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 s="1">
        <v>34166</v>
      </c>
      <c r="J48647">
        <v>6560</v>
      </c>
      <c r="K48647" t="s">
        <v>21</v>
      </c>
    </row>
    <row r="48648" spans="1:11" x14ac:dyDescent="0.3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 s="1">
        <v>44095</v>
      </c>
      <c r="J48648">
        <v>7890</v>
      </c>
      <c r="K48648" t="s">
        <v>16</v>
      </c>
    </row>
    <row r="48649" spans="1:11" x14ac:dyDescent="0.3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 s="1">
        <v>61534</v>
      </c>
      <c r="J48649">
        <v>7873</v>
      </c>
      <c r="K48649" t="s">
        <v>16</v>
      </c>
    </row>
    <row r="48650" spans="1:11" x14ac:dyDescent="0.3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 s="1">
        <v>93056</v>
      </c>
      <c r="J48650">
        <v>2962</v>
      </c>
      <c r="K48650" t="s">
        <v>21</v>
      </c>
    </row>
    <row r="48651" spans="1:11" x14ac:dyDescent="0.3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 s="1">
        <v>72827</v>
      </c>
      <c r="J48651">
        <v>1467</v>
      </c>
      <c r="K48651" t="s">
        <v>21</v>
      </c>
    </row>
    <row r="48652" spans="1:11" x14ac:dyDescent="0.3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 s="1">
        <v>72766</v>
      </c>
      <c r="J48652">
        <v>7641</v>
      </c>
      <c r="K48652" t="s">
        <v>16</v>
      </c>
    </row>
    <row r="48653" spans="1:11" x14ac:dyDescent="0.3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 s="1">
        <v>80645</v>
      </c>
      <c r="J48653">
        <v>5549</v>
      </c>
      <c r="K48653" t="s">
        <v>21</v>
      </c>
    </row>
    <row r="48654" spans="1:11" x14ac:dyDescent="0.3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 s="1">
        <v>48940</v>
      </c>
      <c r="J48654">
        <v>1333</v>
      </c>
      <c r="K48654" t="s">
        <v>21</v>
      </c>
    </row>
    <row r="48655" spans="1:11" x14ac:dyDescent="0.3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 s="1">
        <v>78109</v>
      </c>
      <c r="J48655">
        <v>4447</v>
      </c>
      <c r="K48655" t="s">
        <v>21</v>
      </c>
    </row>
    <row r="48656" spans="1:11" x14ac:dyDescent="0.3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 s="1">
        <v>54308</v>
      </c>
      <c r="J48656">
        <v>1394</v>
      </c>
      <c r="K48656" t="s">
        <v>21</v>
      </c>
    </row>
    <row r="48657" spans="1:11" x14ac:dyDescent="0.3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 s="1">
        <v>119882</v>
      </c>
      <c r="J48657">
        <v>3804</v>
      </c>
      <c r="K48657" t="s">
        <v>21</v>
      </c>
    </row>
    <row r="48658" spans="1:11" x14ac:dyDescent="0.3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 s="1">
        <v>81871</v>
      </c>
      <c r="J48658">
        <v>7803</v>
      </c>
      <c r="K48658" t="s">
        <v>16</v>
      </c>
    </row>
    <row r="48659" spans="1:11" x14ac:dyDescent="0.3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 s="1">
        <v>103653</v>
      </c>
      <c r="J48659">
        <v>5805</v>
      </c>
      <c r="K48659" t="s">
        <v>21</v>
      </c>
    </row>
    <row r="48660" spans="1:11" x14ac:dyDescent="0.3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 s="1">
        <v>110567</v>
      </c>
      <c r="J48660">
        <v>7103</v>
      </c>
      <c r="K48660" t="s">
        <v>16</v>
      </c>
    </row>
    <row r="48661" spans="1:11" x14ac:dyDescent="0.3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 s="1">
        <v>40811</v>
      </c>
      <c r="J48661">
        <v>3544</v>
      </c>
      <c r="K48661" t="s">
        <v>21</v>
      </c>
    </row>
    <row r="48662" spans="1:11" x14ac:dyDescent="0.3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 s="1">
        <v>46548</v>
      </c>
      <c r="J48662">
        <v>266</v>
      </c>
      <c r="K48662" t="s">
        <v>21</v>
      </c>
    </row>
    <row r="48663" spans="1:11" x14ac:dyDescent="0.3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 s="1">
        <v>52169</v>
      </c>
      <c r="J48663">
        <v>9035</v>
      </c>
      <c r="K48663" t="s">
        <v>16</v>
      </c>
    </row>
    <row r="48664" spans="1:11" x14ac:dyDescent="0.3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 s="1">
        <v>54837</v>
      </c>
      <c r="J48664">
        <v>6396</v>
      </c>
      <c r="K48664" t="s">
        <v>21</v>
      </c>
    </row>
    <row r="48665" spans="1:11" x14ac:dyDescent="0.3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 s="1">
        <v>105890</v>
      </c>
      <c r="J48665">
        <v>3172</v>
      </c>
      <c r="K48665" t="s">
        <v>21</v>
      </c>
    </row>
    <row r="48666" spans="1:11" x14ac:dyDescent="0.3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 s="1">
        <v>119907</v>
      </c>
      <c r="J48666">
        <v>3055</v>
      </c>
      <c r="K48666" t="s">
        <v>21</v>
      </c>
    </row>
    <row r="48667" spans="1:11" x14ac:dyDescent="0.3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 s="1">
        <v>34299</v>
      </c>
      <c r="J48667">
        <v>2937</v>
      </c>
      <c r="K48667" t="s">
        <v>21</v>
      </c>
    </row>
    <row r="48668" spans="1:11" x14ac:dyDescent="0.3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 s="1">
        <v>57502</v>
      </c>
      <c r="J48668">
        <v>577</v>
      </c>
      <c r="K48668" t="s">
        <v>21</v>
      </c>
    </row>
    <row r="48669" spans="1:11" x14ac:dyDescent="0.3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 s="1">
        <v>100048</v>
      </c>
      <c r="J48669">
        <v>2876</v>
      </c>
      <c r="K48669" t="s">
        <v>21</v>
      </c>
    </row>
    <row r="48670" spans="1:11" x14ac:dyDescent="0.3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 s="1">
        <v>104970</v>
      </c>
      <c r="J48670">
        <v>5622</v>
      </c>
      <c r="K48670" t="s">
        <v>21</v>
      </c>
    </row>
    <row r="48671" spans="1:11" x14ac:dyDescent="0.3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 s="1">
        <v>115310</v>
      </c>
      <c r="J48671">
        <v>9634</v>
      </c>
      <c r="K48671" t="s">
        <v>16</v>
      </c>
    </row>
    <row r="48672" spans="1:11" x14ac:dyDescent="0.3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 s="1">
        <v>43064</v>
      </c>
      <c r="J48672">
        <v>493</v>
      </c>
      <c r="K48672" t="s">
        <v>21</v>
      </c>
    </row>
    <row r="48673" spans="1:11" x14ac:dyDescent="0.3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 s="1">
        <v>80886</v>
      </c>
      <c r="J48673">
        <v>6440</v>
      </c>
      <c r="K48673" t="s">
        <v>21</v>
      </c>
    </row>
    <row r="48674" spans="1:11" x14ac:dyDescent="0.3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 s="1">
        <v>34764</v>
      </c>
      <c r="J48674">
        <v>5214</v>
      </c>
      <c r="K48674" t="s">
        <v>21</v>
      </c>
    </row>
    <row r="48675" spans="1:11" x14ac:dyDescent="0.3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 s="1">
        <v>116256</v>
      </c>
      <c r="J48675">
        <v>740</v>
      </c>
      <c r="K48675" t="s">
        <v>21</v>
      </c>
    </row>
    <row r="48676" spans="1:11" x14ac:dyDescent="0.3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 s="1">
        <v>96632</v>
      </c>
      <c r="J48676">
        <v>7583</v>
      </c>
      <c r="K48676" t="s">
        <v>16</v>
      </c>
    </row>
    <row r="48677" spans="1:11" x14ac:dyDescent="0.3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 s="1">
        <v>113363</v>
      </c>
      <c r="J48677">
        <v>5603</v>
      </c>
      <c r="K48677" t="s">
        <v>21</v>
      </c>
    </row>
    <row r="48678" spans="1:11" x14ac:dyDescent="0.3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 s="1">
        <v>36073</v>
      </c>
      <c r="J48678">
        <v>9484</v>
      </c>
      <c r="K48678" t="s">
        <v>16</v>
      </c>
    </row>
    <row r="48679" spans="1:11" x14ac:dyDescent="0.3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 s="1">
        <v>83225</v>
      </c>
      <c r="J48679">
        <v>376</v>
      </c>
      <c r="K48679" t="s">
        <v>21</v>
      </c>
    </row>
    <row r="48680" spans="1:11" x14ac:dyDescent="0.3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 s="1">
        <v>113574</v>
      </c>
      <c r="J48680">
        <v>9983</v>
      </c>
      <c r="K48680" t="s">
        <v>16</v>
      </c>
    </row>
    <row r="48681" spans="1:11" x14ac:dyDescent="0.3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 s="1">
        <v>91171</v>
      </c>
      <c r="J48681">
        <v>1678</v>
      </c>
      <c r="K48681" t="s">
        <v>21</v>
      </c>
    </row>
    <row r="48682" spans="1:11" x14ac:dyDescent="0.3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 s="1">
        <v>31307</v>
      </c>
      <c r="J48682">
        <v>1646</v>
      </c>
      <c r="K48682" t="s">
        <v>21</v>
      </c>
    </row>
    <row r="48683" spans="1:11" x14ac:dyDescent="0.3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 s="1">
        <v>111445</v>
      </c>
      <c r="J48683">
        <v>2450</v>
      </c>
      <c r="K48683" t="s">
        <v>21</v>
      </c>
    </row>
    <row r="48684" spans="1:11" x14ac:dyDescent="0.3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 s="1">
        <v>75380</v>
      </c>
      <c r="J48684">
        <v>6561</v>
      </c>
      <c r="K48684" t="s">
        <v>21</v>
      </c>
    </row>
    <row r="48685" spans="1:11" x14ac:dyDescent="0.3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 s="1">
        <v>112186</v>
      </c>
      <c r="J48685">
        <v>661</v>
      </c>
      <c r="K48685" t="s">
        <v>21</v>
      </c>
    </row>
    <row r="48686" spans="1:11" x14ac:dyDescent="0.3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 s="1">
        <v>47508</v>
      </c>
      <c r="J48686">
        <v>3549</v>
      </c>
      <c r="K48686" t="s">
        <v>21</v>
      </c>
    </row>
    <row r="48687" spans="1:11" x14ac:dyDescent="0.3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 s="1">
        <v>54007</v>
      </c>
      <c r="J48687">
        <v>4920</v>
      </c>
      <c r="K48687" t="s">
        <v>21</v>
      </c>
    </row>
    <row r="48688" spans="1:11" x14ac:dyDescent="0.3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 s="1">
        <v>104826</v>
      </c>
      <c r="J48688">
        <v>962</v>
      </c>
      <c r="K48688" t="s">
        <v>21</v>
      </c>
    </row>
    <row r="48689" spans="1:11" x14ac:dyDescent="0.3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 s="1">
        <v>81949</v>
      </c>
      <c r="J48689">
        <v>4765</v>
      </c>
      <c r="K48689" t="s">
        <v>21</v>
      </c>
    </row>
    <row r="48690" spans="1:11" x14ac:dyDescent="0.3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 s="1">
        <v>118557</v>
      </c>
      <c r="J48690">
        <v>5996</v>
      </c>
      <c r="K48690" t="s">
        <v>21</v>
      </c>
    </row>
    <row r="48691" spans="1:11" x14ac:dyDescent="0.3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 s="1">
        <v>102478</v>
      </c>
      <c r="J48691">
        <v>1680</v>
      </c>
      <c r="K48691" t="s">
        <v>21</v>
      </c>
    </row>
    <row r="48692" spans="1:11" x14ac:dyDescent="0.3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 s="1">
        <v>50528</v>
      </c>
      <c r="J48692">
        <v>6867</v>
      </c>
      <c r="K48692" t="s">
        <v>21</v>
      </c>
    </row>
    <row r="48693" spans="1:11" x14ac:dyDescent="0.3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 s="1">
        <v>79776</v>
      </c>
      <c r="J48693">
        <v>5391</v>
      </c>
      <c r="K48693" t="s">
        <v>21</v>
      </c>
    </row>
    <row r="48694" spans="1:11" x14ac:dyDescent="0.3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 s="1">
        <v>64625</v>
      </c>
      <c r="J48694">
        <v>4202</v>
      </c>
      <c r="K48694" t="s">
        <v>21</v>
      </c>
    </row>
    <row r="48695" spans="1:11" x14ac:dyDescent="0.3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 s="1">
        <v>75912</v>
      </c>
      <c r="J48695">
        <v>1164</v>
      </c>
      <c r="K48695" t="s">
        <v>21</v>
      </c>
    </row>
    <row r="48696" spans="1:11" x14ac:dyDescent="0.3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 s="1">
        <v>95740</v>
      </c>
      <c r="J48696">
        <v>116</v>
      </c>
      <c r="K48696" t="s">
        <v>21</v>
      </c>
    </row>
    <row r="48697" spans="1:11" x14ac:dyDescent="0.3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 s="1">
        <v>110987</v>
      </c>
      <c r="J48697">
        <v>9290</v>
      </c>
      <c r="K48697" t="s">
        <v>16</v>
      </c>
    </row>
    <row r="48698" spans="1:11" x14ac:dyDescent="0.3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 s="1">
        <v>112965</v>
      </c>
      <c r="J48698">
        <v>1329</v>
      </c>
      <c r="K48698" t="s">
        <v>21</v>
      </c>
    </row>
    <row r="48699" spans="1:11" x14ac:dyDescent="0.3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 s="1">
        <v>42375</v>
      </c>
      <c r="J48699">
        <v>5724</v>
      </c>
      <c r="K48699" t="s">
        <v>21</v>
      </c>
    </row>
    <row r="48700" spans="1:11" x14ac:dyDescent="0.3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 s="1">
        <v>84833</v>
      </c>
      <c r="J48700">
        <v>4875</v>
      </c>
      <c r="K48700" t="s">
        <v>21</v>
      </c>
    </row>
    <row r="48701" spans="1:11" x14ac:dyDescent="0.3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 s="1">
        <v>35488</v>
      </c>
      <c r="J48701">
        <v>8357</v>
      </c>
      <c r="K48701" t="s">
        <v>16</v>
      </c>
    </row>
    <row r="48702" spans="1:11" x14ac:dyDescent="0.3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 s="1">
        <v>44253</v>
      </c>
      <c r="J48702">
        <v>9125</v>
      </c>
      <c r="K48702" t="s">
        <v>16</v>
      </c>
    </row>
    <row r="48703" spans="1:11" x14ac:dyDescent="0.3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 s="1">
        <v>90906</v>
      </c>
      <c r="J48703">
        <v>9140</v>
      </c>
      <c r="K48703" t="s">
        <v>16</v>
      </c>
    </row>
    <row r="48704" spans="1:11" x14ac:dyDescent="0.3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 s="1">
        <v>51790</v>
      </c>
      <c r="J48704">
        <v>1351</v>
      </c>
      <c r="K48704" t="s">
        <v>21</v>
      </c>
    </row>
    <row r="48705" spans="1:11" x14ac:dyDescent="0.3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 s="1">
        <v>104851</v>
      </c>
      <c r="J48705">
        <v>8705</v>
      </c>
      <c r="K48705" t="s">
        <v>16</v>
      </c>
    </row>
    <row r="48706" spans="1:11" x14ac:dyDescent="0.3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 s="1">
        <v>114057</v>
      </c>
      <c r="J48706">
        <v>7698</v>
      </c>
      <c r="K48706" t="s">
        <v>16</v>
      </c>
    </row>
    <row r="48707" spans="1:11" x14ac:dyDescent="0.3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 s="1">
        <v>115527</v>
      </c>
      <c r="J48707">
        <v>3561</v>
      </c>
      <c r="K48707" t="s">
        <v>21</v>
      </c>
    </row>
    <row r="48708" spans="1:11" x14ac:dyDescent="0.3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 s="1">
        <v>60033</v>
      </c>
      <c r="J48708">
        <v>2077</v>
      </c>
      <c r="K48708" t="s">
        <v>21</v>
      </c>
    </row>
    <row r="48709" spans="1:11" x14ac:dyDescent="0.3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 s="1">
        <v>43495</v>
      </c>
      <c r="J48709">
        <v>295</v>
      </c>
      <c r="K48709" t="s">
        <v>21</v>
      </c>
    </row>
    <row r="48710" spans="1:11" x14ac:dyDescent="0.3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 s="1">
        <v>117462</v>
      </c>
      <c r="J48710">
        <v>9802</v>
      </c>
      <c r="K48710" t="s">
        <v>16</v>
      </c>
    </row>
    <row r="48711" spans="1:11" x14ac:dyDescent="0.3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 s="1">
        <v>116529</v>
      </c>
      <c r="J48711">
        <v>6560</v>
      </c>
      <c r="K48711" t="s">
        <v>21</v>
      </c>
    </row>
    <row r="48712" spans="1:11" x14ac:dyDescent="0.3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 s="1">
        <v>82940</v>
      </c>
      <c r="J48712">
        <v>2022</v>
      </c>
      <c r="K48712" t="s">
        <v>21</v>
      </c>
    </row>
    <row r="48713" spans="1:11" x14ac:dyDescent="0.3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 s="1">
        <v>107178</v>
      </c>
      <c r="J48713">
        <v>2183</v>
      </c>
      <c r="K48713" t="s">
        <v>21</v>
      </c>
    </row>
    <row r="48714" spans="1:11" x14ac:dyDescent="0.3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 s="1">
        <v>93409</v>
      </c>
      <c r="J48714">
        <v>9936</v>
      </c>
      <c r="K48714" t="s">
        <v>16</v>
      </c>
    </row>
    <row r="48715" spans="1:11" x14ac:dyDescent="0.3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 s="1">
        <v>87082</v>
      </c>
      <c r="J48715">
        <v>9331</v>
      </c>
      <c r="K48715" t="s">
        <v>16</v>
      </c>
    </row>
    <row r="48716" spans="1:11" x14ac:dyDescent="0.3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 s="1">
        <v>58235</v>
      </c>
      <c r="J48716">
        <v>5337</v>
      </c>
      <c r="K48716" t="s">
        <v>21</v>
      </c>
    </row>
    <row r="48717" spans="1:11" x14ac:dyDescent="0.3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 s="1">
        <v>113421</v>
      </c>
      <c r="J48717">
        <v>8020</v>
      </c>
      <c r="K48717" t="s">
        <v>16</v>
      </c>
    </row>
    <row r="48718" spans="1:11" x14ac:dyDescent="0.3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 s="1">
        <v>118045</v>
      </c>
      <c r="J48718">
        <v>6286</v>
      </c>
      <c r="K48718" t="s">
        <v>21</v>
      </c>
    </row>
    <row r="48719" spans="1:11" x14ac:dyDescent="0.3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 s="1">
        <v>98886</v>
      </c>
      <c r="J48719">
        <v>9194</v>
      </c>
      <c r="K48719" t="s">
        <v>16</v>
      </c>
    </row>
    <row r="48720" spans="1:11" x14ac:dyDescent="0.3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 s="1">
        <v>73841</v>
      </c>
      <c r="J48720">
        <v>5577</v>
      </c>
      <c r="K48720" t="s">
        <v>21</v>
      </c>
    </row>
    <row r="48721" spans="1:11" x14ac:dyDescent="0.3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 s="1">
        <v>116851</v>
      </c>
      <c r="J48721">
        <v>9508</v>
      </c>
      <c r="K48721" t="s">
        <v>16</v>
      </c>
    </row>
    <row r="48722" spans="1:11" x14ac:dyDescent="0.3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 s="1">
        <v>110809</v>
      </c>
      <c r="J48722">
        <v>2828</v>
      </c>
      <c r="K48722" t="s">
        <v>21</v>
      </c>
    </row>
    <row r="48723" spans="1:11" x14ac:dyDescent="0.3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 s="1">
        <v>34025</v>
      </c>
      <c r="J48723">
        <v>8191</v>
      </c>
      <c r="K48723" t="s">
        <v>16</v>
      </c>
    </row>
    <row r="48724" spans="1:11" x14ac:dyDescent="0.3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 s="1">
        <v>83511</v>
      </c>
      <c r="J48724">
        <v>233</v>
      </c>
      <c r="K48724" t="s">
        <v>21</v>
      </c>
    </row>
    <row r="48725" spans="1:11" x14ac:dyDescent="0.3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 s="1">
        <v>55691</v>
      </c>
      <c r="J48725">
        <v>6107</v>
      </c>
      <c r="K48725" t="s">
        <v>21</v>
      </c>
    </row>
    <row r="48726" spans="1:11" x14ac:dyDescent="0.3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 s="1">
        <v>99491</v>
      </c>
      <c r="J48726">
        <v>6533</v>
      </c>
      <c r="K48726" t="s">
        <v>21</v>
      </c>
    </row>
    <row r="48727" spans="1:11" x14ac:dyDescent="0.3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 s="1">
        <v>32696</v>
      </c>
      <c r="J48727">
        <v>7188</v>
      </c>
      <c r="K48727" t="s">
        <v>16</v>
      </c>
    </row>
    <row r="48728" spans="1:11" x14ac:dyDescent="0.3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 s="1">
        <v>55774</v>
      </c>
      <c r="J48728">
        <v>1577</v>
      </c>
      <c r="K48728" t="s">
        <v>21</v>
      </c>
    </row>
    <row r="48729" spans="1:11" x14ac:dyDescent="0.3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 s="1">
        <v>86377</v>
      </c>
      <c r="J48729">
        <v>6425</v>
      </c>
      <c r="K48729" t="s">
        <v>21</v>
      </c>
    </row>
    <row r="48730" spans="1:11" x14ac:dyDescent="0.3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 s="1">
        <v>75739</v>
      </c>
      <c r="J48730">
        <v>565</v>
      </c>
      <c r="K48730" t="s">
        <v>21</v>
      </c>
    </row>
    <row r="48731" spans="1:11" x14ac:dyDescent="0.3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 s="1">
        <v>39123</v>
      </c>
      <c r="J48731">
        <v>9112</v>
      </c>
      <c r="K48731" t="s">
        <v>16</v>
      </c>
    </row>
    <row r="48732" spans="1:11" x14ac:dyDescent="0.3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 s="1">
        <v>115034</v>
      </c>
      <c r="J48732">
        <v>5314</v>
      </c>
      <c r="K48732" t="s">
        <v>21</v>
      </c>
    </row>
    <row r="48733" spans="1:11" x14ac:dyDescent="0.3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 s="1">
        <v>117551</v>
      </c>
      <c r="J48733">
        <v>8962</v>
      </c>
      <c r="K48733" t="s">
        <v>16</v>
      </c>
    </row>
    <row r="48734" spans="1:11" x14ac:dyDescent="0.3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 s="1">
        <v>95487</v>
      </c>
      <c r="J48734">
        <v>1569</v>
      </c>
      <c r="K48734" t="s">
        <v>21</v>
      </c>
    </row>
    <row r="48735" spans="1:11" x14ac:dyDescent="0.3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 s="1">
        <v>119623</v>
      </c>
      <c r="J48735">
        <v>8373</v>
      </c>
      <c r="K48735" t="s">
        <v>16</v>
      </c>
    </row>
    <row r="48736" spans="1:11" x14ac:dyDescent="0.3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 s="1">
        <v>39299</v>
      </c>
      <c r="J48736">
        <v>873</v>
      </c>
      <c r="K48736" t="s">
        <v>21</v>
      </c>
    </row>
    <row r="48737" spans="1:11" x14ac:dyDescent="0.3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 s="1">
        <v>107574</v>
      </c>
      <c r="J48737">
        <v>2037</v>
      </c>
      <c r="K48737" t="s">
        <v>21</v>
      </c>
    </row>
    <row r="48738" spans="1:11" x14ac:dyDescent="0.3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 s="1">
        <v>61685</v>
      </c>
      <c r="J48738">
        <v>8935</v>
      </c>
      <c r="K48738" t="s">
        <v>16</v>
      </c>
    </row>
    <row r="48739" spans="1:11" x14ac:dyDescent="0.3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 s="1">
        <v>46000</v>
      </c>
      <c r="J48739">
        <v>1216</v>
      </c>
      <c r="K48739" t="s">
        <v>21</v>
      </c>
    </row>
    <row r="48740" spans="1:11" x14ac:dyDescent="0.3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 s="1">
        <v>58442</v>
      </c>
      <c r="J48740">
        <v>7943</v>
      </c>
      <c r="K48740" t="s">
        <v>16</v>
      </c>
    </row>
    <row r="48741" spans="1:11" x14ac:dyDescent="0.3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 s="1">
        <v>56458</v>
      </c>
      <c r="J48741">
        <v>7732</v>
      </c>
      <c r="K48741" t="s">
        <v>16</v>
      </c>
    </row>
    <row r="48742" spans="1:11" x14ac:dyDescent="0.3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 s="1">
        <v>51071</v>
      </c>
      <c r="J48742">
        <v>8223</v>
      </c>
      <c r="K48742" t="s">
        <v>16</v>
      </c>
    </row>
    <row r="48743" spans="1:11" x14ac:dyDescent="0.3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 s="1">
        <v>54299</v>
      </c>
      <c r="J48743">
        <v>3918</v>
      </c>
      <c r="K48743" t="s">
        <v>21</v>
      </c>
    </row>
    <row r="48744" spans="1:11" x14ac:dyDescent="0.3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 s="1">
        <v>62294</v>
      </c>
      <c r="J48744">
        <v>2103</v>
      </c>
      <c r="K48744" t="s">
        <v>21</v>
      </c>
    </row>
    <row r="48745" spans="1:11" x14ac:dyDescent="0.3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 s="1">
        <v>51581</v>
      </c>
      <c r="J48745">
        <v>9305</v>
      </c>
      <c r="K48745" t="s">
        <v>16</v>
      </c>
    </row>
    <row r="48746" spans="1:11" x14ac:dyDescent="0.3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 s="1">
        <v>47852</v>
      </c>
      <c r="J48746">
        <v>4939</v>
      </c>
      <c r="K48746" t="s">
        <v>21</v>
      </c>
    </row>
    <row r="48747" spans="1:11" x14ac:dyDescent="0.3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 s="1">
        <v>83717</v>
      </c>
      <c r="J48747">
        <v>6294</v>
      </c>
      <c r="K48747" t="s">
        <v>21</v>
      </c>
    </row>
    <row r="48748" spans="1:11" x14ac:dyDescent="0.3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 s="1">
        <v>65460</v>
      </c>
      <c r="J48748">
        <v>352</v>
      </c>
      <c r="K48748" t="s">
        <v>21</v>
      </c>
    </row>
    <row r="48749" spans="1:11" x14ac:dyDescent="0.3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 s="1">
        <v>113416</v>
      </c>
      <c r="J48749">
        <v>1298</v>
      </c>
      <c r="K48749" t="s">
        <v>21</v>
      </c>
    </row>
    <row r="48750" spans="1:11" x14ac:dyDescent="0.3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 s="1">
        <v>76994</v>
      </c>
      <c r="J48750">
        <v>8232</v>
      </c>
      <c r="K48750" t="s">
        <v>16</v>
      </c>
    </row>
    <row r="48751" spans="1:11" x14ac:dyDescent="0.3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 s="1">
        <v>119009</v>
      </c>
      <c r="J48751">
        <v>9940</v>
      </c>
      <c r="K48751" t="s">
        <v>16</v>
      </c>
    </row>
    <row r="48752" spans="1:11" x14ac:dyDescent="0.3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 s="1">
        <v>103577</v>
      </c>
      <c r="J48752">
        <v>3162</v>
      </c>
      <c r="K48752" t="s">
        <v>21</v>
      </c>
    </row>
    <row r="48753" spans="1:11" x14ac:dyDescent="0.3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 s="1">
        <v>33315</v>
      </c>
      <c r="J48753">
        <v>6334</v>
      </c>
      <c r="K48753" t="s">
        <v>21</v>
      </c>
    </row>
    <row r="48754" spans="1:11" x14ac:dyDescent="0.3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 s="1">
        <v>67573</v>
      </c>
      <c r="J48754">
        <v>6499</v>
      </c>
      <c r="K48754" t="s">
        <v>21</v>
      </c>
    </row>
    <row r="48755" spans="1:11" x14ac:dyDescent="0.3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 s="1">
        <v>73135</v>
      </c>
      <c r="J48755">
        <v>2472</v>
      </c>
      <c r="K48755" t="s">
        <v>21</v>
      </c>
    </row>
    <row r="48756" spans="1:11" x14ac:dyDescent="0.3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 s="1">
        <v>106068</v>
      </c>
      <c r="J48756">
        <v>2490</v>
      </c>
      <c r="K48756" t="s">
        <v>21</v>
      </c>
    </row>
    <row r="48757" spans="1:11" x14ac:dyDescent="0.3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 s="1">
        <v>73583</v>
      </c>
      <c r="J48757">
        <v>5687</v>
      </c>
      <c r="K48757" t="s">
        <v>21</v>
      </c>
    </row>
    <row r="48758" spans="1:11" x14ac:dyDescent="0.3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 s="1">
        <v>47825</v>
      </c>
      <c r="J48758">
        <v>9942</v>
      </c>
      <c r="K48758" t="s">
        <v>16</v>
      </c>
    </row>
    <row r="48759" spans="1:11" x14ac:dyDescent="0.3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 s="1">
        <v>106100</v>
      </c>
      <c r="J48759">
        <v>5310</v>
      </c>
      <c r="K48759" t="s">
        <v>21</v>
      </c>
    </row>
    <row r="48760" spans="1:11" x14ac:dyDescent="0.3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 s="1">
        <v>47811</v>
      </c>
      <c r="J48760">
        <v>7267</v>
      </c>
      <c r="K48760" t="s">
        <v>16</v>
      </c>
    </row>
    <row r="48761" spans="1:11" x14ac:dyDescent="0.3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 s="1">
        <v>48069</v>
      </c>
      <c r="J48761">
        <v>2696</v>
      </c>
      <c r="K48761" t="s">
        <v>21</v>
      </c>
    </row>
    <row r="48762" spans="1:11" x14ac:dyDescent="0.3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 s="1">
        <v>30493</v>
      </c>
      <c r="J48762">
        <v>7652</v>
      </c>
      <c r="K48762" t="s">
        <v>16</v>
      </c>
    </row>
    <row r="48763" spans="1:11" x14ac:dyDescent="0.3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 s="1">
        <v>87605</v>
      </c>
      <c r="J48763">
        <v>1479</v>
      </c>
      <c r="K48763" t="s">
        <v>21</v>
      </c>
    </row>
    <row r="48764" spans="1:11" x14ac:dyDescent="0.3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 s="1">
        <v>74807</v>
      </c>
      <c r="J48764">
        <v>3687</v>
      </c>
      <c r="K48764" t="s">
        <v>21</v>
      </c>
    </row>
    <row r="48765" spans="1:11" x14ac:dyDescent="0.3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 s="1">
        <v>76620</v>
      </c>
      <c r="J48765">
        <v>3836</v>
      </c>
      <c r="K48765" t="s">
        <v>21</v>
      </c>
    </row>
    <row r="48766" spans="1:11" x14ac:dyDescent="0.3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 s="1">
        <v>112485</v>
      </c>
      <c r="J48766">
        <v>2506</v>
      </c>
      <c r="K48766" t="s">
        <v>21</v>
      </c>
    </row>
    <row r="48767" spans="1:11" x14ac:dyDescent="0.3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 s="1">
        <v>84103</v>
      </c>
      <c r="J48767">
        <v>3327</v>
      </c>
      <c r="K48767" t="s">
        <v>21</v>
      </c>
    </row>
    <row r="48768" spans="1:11" x14ac:dyDescent="0.3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 s="1">
        <v>80624</v>
      </c>
      <c r="J48768">
        <v>4297</v>
      </c>
      <c r="K48768" t="s">
        <v>21</v>
      </c>
    </row>
    <row r="48769" spans="1:11" x14ac:dyDescent="0.3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 s="1">
        <v>83432</v>
      </c>
      <c r="J48769">
        <v>3612</v>
      </c>
      <c r="K48769" t="s">
        <v>21</v>
      </c>
    </row>
    <row r="48770" spans="1:11" x14ac:dyDescent="0.3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 s="1">
        <v>58710</v>
      </c>
      <c r="J48770">
        <v>8522</v>
      </c>
      <c r="K48770" t="s">
        <v>16</v>
      </c>
    </row>
    <row r="48771" spans="1:11" x14ac:dyDescent="0.3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 s="1">
        <v>95015</v>
      </c>
      <c r="J48771">
        <v>3364</v>
      </c>
      <c r="K48771" t="s">
        <v>21</v>
      </c>
    </row>
    <row r="48772" spans="1:11" x14ac:dyDescent="0.3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 s="1">
        <v>104891</v>
      </c>
      <c r="J48772">
        <v>5275</v>
      </c>
      <c r="K48772" t="s">
        <v>21</v>
      </c>
    </row>
    <row r="48773" spans="1:11" x14ac:dyDescent="0.3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 s="1">
        <v>48247</v>
      </c>
      <c r="J48773">
        <v>9916</v>
      </c>
      <c r="K48773" t="s">
        <v>16</v>
      </c>
    </row>
    <row r="48774" spans="1:11" x14ac:dyDescent="0.3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 s="1">
        <v>56528</v>
      </c>
      <c r="J48774">
        <v>8124</v>
      </c>
      <c r="K48774" t="s">
        <v>16</v>
      </c>
    </row>
    <row r="48775" spans="1:11" x14ac:dyDescent="0.3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 s="1">
        <v>54936</v>
      </c>
      <c r="J48775">
        <v>6111</v>
      </c>
      <c r="K48775" t="s">
        <v>21</v>
      </c>
    </row>
    <row r="48776" spans="1:11" x14ac:dyDescent="0.3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 s="1">
        <v>69587</v>
      </c>
      <c r="J48776">
        <v>5338</v>
      </c>
      <c r="K48776" t="s">
        <v>21</v>
      </c>
    </row>
    <row r="48777" spans="1:11" x14ac:dyDescent="0.3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 s="1">
        <v>92522</v>
      </c>
      <c r="J48777">
        <v>9348</v>
      </c>
      <c r="K48777" t="s">
        <v>16</v>
      </c>
    </row>
    <row r="48778" spans="1:11" x14ac:dyDescent="0.3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 s="1">
        <v>74906</v>
      </c>
      <c r="J48778">
        <v>1004</v>
      </c>
      <c r="K48778" t="s">
        <v>21</v>
      </c>
    </row>
    <row r="48779" spans="1:11" x14ac:dyDescent="0.3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 s="1">
        <v>100312</v>
      </c>
      <c r="J48779">
        <v>2029</v>
      </c>
      <c r="K48779" t="s">
        <v>21</v>
      </c>
    </row>
    <row r="48780" spans="1:11" x14ac:dyDescent="0.3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 s="1">
        <v>49828</v>
      </c>
      <c r="J48780">
        <v>1926</v>
      </c>
      <c r="K48780" t="s">
        <v>21</v>
      </c>
    </row>
    <row r="48781" spans="1:11" x14ac:dyDescent="0.3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 s="1">
        <v>88049</v>
      </c>
      <c r="J48781">
        <v>5853</v>
      </c>
      <c r="K48781" t="s">
        <v>21</v>
      </c>
    </row>
    <row r="48782" spans="1:11" x14ac:dyDescent="0.3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 s="1">
        <v>33325</v>
      </c>
      <c r="J48782">
        <v>9172</v>
      </c>
      <c r="K48782" t="s">
        <v>16</v>
      </c>
    </row>
    <row r="48783" spans="1:11" x14ac:dyDescent="0.3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 s="1">
        <v>40506</v>
      </c>
      <c r="J48783">
        <v>7854</v>
      </c>
      <c r="K48783" t="s">
        <v>16</v>
      </c>
    </row>
    <row r="48784" spans="1:11" x14ac:dyDescent="0.3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 s="1">
        <v>55852</v>
      </c>
      <c r="J48784">
        <v>1669</v>
      </c>
      <c r="K48784" t="s">
        <v>21</v>
      </c>
    </row>
    <row r="48785" spans="1:11" x14ac:dyDescent="0.3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 s="1">
        <v>47645</v>
      </c>
      <c r="J48785">
        <v>4942</v>
      </c>
      <c r="K48785" t="s">
        <v>21</v>
      </c>
    </row>
    <row r="48786" spans="1:11" x14ac:dyDescent="0.3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 s="1">
        <v>102743</v>
      </c>
      <c r="J48786">
        <v>8149</v>
      </c>
      <c r="K48786" t="s">
        <v>16</v>
      </c>
    </row>
    <row r="48787" spans="1:11" x14ac:dyDescent="0.3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 s="1">
        <v>88422</v>
      </c>
      <c r="J48787">
        <v>2553</v>
      </c>
      <c r="K48787" t="s">
        <v>21</v>
      </c>
    </row>
    <row r="48788" spans="1:11" x14ac:dyDescent="0.3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 s="1">
        <v>78905</v>
      </c>
      <c r="J48788">
        <v>3878</v>
      </c>
      <c r="K48788" t="s">
        <v>21</v>
      </c>
    </row>
    <row r="48789" spans="1:11" x14ac:dyDescent="0.3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 s="1">
        <v>52696</v>
      </c>
      <c r="J48789">
        <v>485</v>
      </c>
      <c r="K48789" t="s">
        <v>21</v>
      </c>
    </row>
    <row r="48790" spans="1:11" x14ac:dyDescent="0.3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 s="1">
        <v>43063</v>
      </c>
      <c r="J48790">
        <v>1114</v>
      </c>
      <c r="K48790" t="s">
        <v>21</v>
      </c>
    </row>
    <row r="48791" spans="1:11" x14ac:dyDescent="0.3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 s="1">
        <v>102925</v>
      </c>
      <c r="J48791">
        <v>2975</v>
      </c>
      <c r="K48791" t="s">
        <v>21</v>
      </c>
    </row>
    <row r="48792" spans="1:11" x14ac:dyDescent="0.3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 s="1">
        <v>66501</v>
      </c>
      <c r="J48792">
        <v>6191</v>
      </c>
      <c r="K48792" t="s">
        <v>21</v>
      </c>
    </row>
    <row r="48793" spans="1:11" x14ac:dyDescent="0.3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 s="1">
        <v>30733</v>
      </c>
      <c r="J48793">
        <v>2611</v>
      </c>
      <c r="K48793" t="s">
        <v>21</v>
      </c>
    </row>
    <row r="48794" spans="1:11" x14ac:dyDescent="0.3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 s="1">
        <v>61522</v>
      </c>
      <c r="J48794">
        <v>7754</v>
      </c>
      <c r="K48794" t="s">
        <v>16</v>
      </c>
    </row>
    <row r="48795" spans="1:11" x14ac:dyDescent="0.3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 s="1">
        <v>84149</v>
      </c>
      <c r="J48795">
        <v>4553</v>
      </c>
      <c r="K48795" t="s">
        <v>21</v>
      </c>
    </row>
    <row r="48796" spans="1:11" x14ac:dyDescent="0.3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 s="1">
        <v>90817</v>
      </c>
      <c r="J48796">
        <v>3657</v>
      </c>
      <c r="K48796" t="s">
        <v>21</v>
      </c>
    </row>
    <row r="48797" spans="1:11" x14ac:dyDescent="0.3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 s="1">
        <v>62068</v>
      </c>
      <c r="J48797">
        <v>6357</v>
      </c>
      <c r="K48797" t="s">
        <v>21</v>
      </c>
    </row>
    <row r="48798" spans="1:11" x14ac:dyDescent="0.3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 s="1">
        <v>100339</v>
      </c>
      <c r="J48798">
        <v>7536</v>
      </c>
      <c r="K48798" t="s">
        <v>16</v>
      </c>
    </row>
    <row r="48799" spans="1:11" x14ac:dyDescent="0.3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 s="1">
        <v>66563</v>
      </c>
      <c r="J48799">
        <v>9802</v>
      </c>
      <c r="K48799" t="s">
        <v>16</v>
      </c>
    </row>
    <row r="48800" spans="1:11" x14ac:dyDescent="0.3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 s="1">
        <v>33319</v>
      </c>
      <c r="J48800">
        <v>9794</v>
      </c>
      <c r="K48800" t="s">
        <v>16</v>
      </c>
    </row>
    <row r="48801" spans="1:11" x14ac:dyDescent="0.3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 s="1">
        <v>46139</v>
      </c>
      <c r="J48801">
        <v>471</v>
      </c>
      <c r="K48801" t="s">
        <v>21</v>
      </c>
    </row>
    <row r="48802" spans="1:11" x14ac:dyDescent="0.3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 s="1">
        <v>84093</v>
      </c>
      <c r="J48802">
        <v>3770</v>
      </c>
      <c r="K48802" t="s">
        <v>21</v>
      </c>
    </row>
    <row r="48803" spans="1:11" x14ac:dyDescent="0.3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 s="1">
        <v>114332</v>
      </c>
      <c r="J48803">
        <v>7774</v>
      </c>
      <c r="K48803" t="s">
        <v>16</v>
      </c>
    </row>
    <row r="48804" spans="1:11" x14ac:dyDescent="0.3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 s="1">
        <v>64749</v>
      </c>
      <c r="J48804">
        <v>4606</v>
      </c>
      <c r="K48804" t="s">
        <v>21</v>
      </c>
    </row>
    <row r="48805" spans="1:11" x14ac:dyDescent="0.3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 s="1">
        <v>99993</v>
      </c>
      <c r="J48805">
        <v>2109</v>
      </c>
      <c r="K48805" t="s">
        <v>21</v>
      </c>
    </row>
    <row r="48806" spans="1:11" x14ac:dyDescent="0.3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 s="1">
        <v>101248</v>
      </c>
      <c r="J48806">
        <v>6047</v>
      </c>
      <c r="K48806" t="s">
        <v>21</v>
      </c>
    </row>
    <row r="48807" spans="1:11" x14ac:dyDescent="0.3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 s="1">
        <v>80109</v>
      </c>
      <c r="J48807">
        <v>891</v>
      </c>
      <c r="K48807" t="s">
        <v>21</v>
      </c>
    </row>
    <row r="48808" spans="1:11" x14ac:dyDescent="0.3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 s="1">
        <v>96063</v>
      </c>
      <c r="J48808">
        <v>9027</v>
      </c>
      <c r="K48808" t="s">
        <v>16</v>
      </c>
    </row>
    <row r="48809" spans="1:11" x14ac:dyDescent="0.3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 s="1">
        <v>101518</v>
      </c>
      <c r="J48809">
        <v>3379</v>
      </c>
      <c r="K48809" t="s">
        <v>21</v>
      </c>
    </row>
    <row r="48810" spans="1:11" x14ac:dyDescent="0.3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 s="1">
        <v>74916</v>
      </c>
      <c r="J48810">
        <v>3005</v>
      </c>
      <c r="K48810" t="s">
        <v>21</v>
      </c>
    </row>
    <row r="48811" spans="1:11" x14ac:dyDescent="0.3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 s="1">
        <v>68612</v>
      </c>
      <c r="J48811">
        <v>133</v>
      </c>
      <c r="K48811" t="s">
        <v>21</v>
      </c>
    </row>
    <row r="48812" spans="1:11" x14ac:dyDescent="0.3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 s="1">
        <v>119963</v>
      </c>
      <c r="J48812">
        <v>3152</v>
      </c>
      <c r="K48812" t="s">
        <v>21</v>
      </c>
    </row>
    <row r="48813" spans="1:11" x14ac:dyDescent="0.3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 s="1">
        <v>37884</v>
      </c>
      <c r="J48813">
        <v>9079</v>
      </c>
      <c r="K48813" t="s">
        <v>16</v>
      </c>
    </row>
    <row r="48814" spans="1:11" x14ac:dyDescent="0.3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 s="1">
        <v>73354</v>
      </c>
      <c r="J48814">
        <v>3839</v>
      </c>
      <c r="K48814" t="s">
        <v>21</v>
      </c>
    </row>
    <row r="48815" spans="1:11" x14ac:dyDescent="0.3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 s="1">
        <v>46822</v>
      </c>
      <c r="J48815">
        <v>5560</v>
      </c>
      <c r="K48815" t="s">
        <v>21</v>
      </c>
    </row>
    <row r="48816" spans="1:11" x14ac:dyDescent="0.3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 s="1">
        <v>101699</v>
      </c>
      <c r="J48816">
        <v>1872</v>
      </c>
      <c r="K48816" t="s">
        <v>21</v>
      </c>
    </row>
    <row r="48817" spans="1:11" x14ac:dyDescent="0.3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 s="1">
        <v>113547</v>
      </c>
      <c r="J48817">
        <v>4668</v>
      </c>
      <c r="K48817" t="s">
        <v>21</v>
      </c>
    </row>
    <row r="48818" spans="1:11" x14ac:dyDescent="0.3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 s="1">
        <v>53155</v>
      </c>
      <c r="J48818">
        <v>363</v>
      </c>
      <c r="K48818" t="s">
        <v>21</v>
      </c>
    </row>
    <row r="48819" spans="1:11" x14ac:dyDescent="0.3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 s="1">
        <v>45976</v>
      </c>
      <c r="J48819">
        <v>5341</v>
      </c>
      <c r="K48819" t="s">
        <v>21</v>
      </c>
    </row>
    <row r="48820" spans="1:11" x14ac:dyDescent="0.3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 s="1">
        <v>106361</v>
      </c>
      <c r="J48820">
        <v>8180</v>
      </c>
      <c r="K48820" t="s">
        <v>16</v>
      </c>
    </row>
    <row r="48821" spans="1:11" x14ac:dyDescent="0.3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 s="1">
        <v>37952</v>
      </c>
      <c r="J48821">
        <v>2260</v>
      </c>
      <c r="K48821" t="s">
        <v>21</v>
      </c>
    </row>
    <row r="48822" spans="1:11" x14ac:dyDescent="0.3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 s="1">
        <v>88577</v>
      </c>
      <c r="J48822">
        <v>8320</v>
      </c>
      <c r="K48822" t="s">
        <v>16</v>
      </c>
    </row>
    <row r="48823" spans="1:11" x14ac:dyDescent="0.3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 s="1">
        <v>70566</v>
      </c>
      <c r="J48823">
        <v>7228</v>
      </c>
      <c r="K48823" t="s">
        <v>16</v>
      </c>
    </row>
    <row r="48824" spans="1:11" x14ac:dyDescent="0.3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 s="1">
        <v>53957</v>
      </c>
      <c r="J48824">
        <v>7087</v>
      </c>
      <c r="K48824" t="s">
        <v>16</v>
      </c>
    </row>
    <row r="48825" spans="1:11" x14ac:dyDescent="0.3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 s="1">
        <v>118446</v>
      </c>
      <c r="J48825">
        <v>4861</v>
      </c>
      <c r="K48825" t="s">
        <v>21</v>
      </c>
    </row>
    <row r="48826" spans="1:11" x14ac:dyDescent="0.3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 s="1">
        <v>31781</v>
      </c>
      <c r="J48826">
        <v>3983</v>
      </c>
      <c r="K48826" t="s">
        <v>21</v>
      </c>
    </row>
    <row r="48827" spans="1:11" x14ac:dyDescent="0.3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 s="1">
        <v>96042</v>
      </c>
      <c r="J48827">
        <v>7983</v>
      </c>
      <c r="K48827" t="s">
        <v>16</v>
      </c>
    </row>
    <row r="48828" spans="1:11" x14ac:dyDescent="0.3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 s="1">
        <v>66157</v>
      </c>
      <c r="J48828">
        <v>6923</v>
      </c>
      <c r="K48828" t="s">
        <v>21</v>
      </c>
    </row>
    <row r="48829" spans="1:11" x14ac:dyDescent="0.3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 s="1">
        <v>55985</v>
      </c>
      <c r="J48829">
        <v>1216</v>
      </c>
      <c r="K48829" t="s">
        <v>21</v>
      </c>
    </row>
    <row r="48830" spans="1:11" x14ac:dyDescent="0.3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 s="1">
        <v>39750</v>
      </c>
      <c r="J48830">
        <v>7419</v>
      </c>
      <c r="K48830" t="s">
        <v>16</v>
      </c>
    </row>
    <row r="48831" spans="1:11" x14ac:dyDescent="0.3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 s="1">
        <v>63420</v>
      </c>
      <c r="J48831">
        <v>6801</v>
      </c>
      <c r="K48831" t="s">
        <v>21</v>
      </c>
    </row>
    <row r="48832" spans="1:11" x14ac:dyDescent="0.3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 s="1">
        <v>84058</v>
      </c>
      <c r="J48832">
        <v>8103</v>
      </c>
      <c r="K48832" t="s">
        <v>16</v>
      </c>
    </row>
    <row r="48833" spans="1:11" x14ac:dyDescent="0.3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 s="1">
        <v>113690</v>
      </c>
      <c r="J48833">
        <v>6568</v>
      </c>
      <c r="K48833" t="s">
        <v>21</v>
      </c>
    </row>
    <row r="48834" spans="1:11" x14ac:dyDescent="0.3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 s="1">
        <v>69279</v>
      </c>
      <c r="J48834">
        <v>1156</v>
      </c>
      <c r="K48834" t="s">
        <v>21</v>
      </c>
    </row>
    <row r="48835" spans="1:11" x14ac:dyDescent="0.3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 s="1">
        <v>96880</v>
      </c>
      <c r="J48835">
        <v>1794</v>
      </c>
      <c r="K48835" t="s">
        <v>21</v>
      </c>
    </row>
    <row r="48836" spans="1:11" x14ac:dyDescent="0.3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 s="1">
        <v>100869</v>
      </c>
      <c r="J48836">
        <v>860</v>
      </c>
      <c r="K48836" t="s">
        <v>21</v>
      </c>
    </row>
    <row r="48837" spans="1:11" x14ac:dyDescent="0.3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 s="1">
        <v>74133</v>
      </c>
      <c r="J48837">
        <v>4967</v>
      </c>
      <c r="K48837" t="s">
        <v>21</v>
      </c>
    </row>
    <row r="48838" spans="1:11" x14ac:dyDescent="0.3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 s="1">
        <v>52533</v>
      </c>
      <c r="J48838">
        <v>4638</v>
      </c>
      <c r="K48838" t="s">
        <v>21</v>
      </c>
    </row>
    <row r="48839" spans="1:11" x14ac:dyDescent="0.3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 s="1">
        <v>111598</v>
      </c>
      <c r="J48839">
        <v>2406</v>
      </c>
      <c r="K48839" t="s">
        <v>21</v>
      </c>
    </row>
    <row r="48840" spans="1:11" x14ac:dyDescent="0.3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 s="1">
        <v>88121</v>
      </c>
      <c r="J48840">
        <v>5562</v>
      </c>
      <c r="K48840" t="s">
        <v>21</v>
      </c>
    </row>
    <row r="48841" spans="1:11" x14ac:dyDescent="0.3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 s="1">
        <v>64169</v>
      </c>
      <c r="J48841">
        <v>4897</v>
      </c>
      <c r="K48841" t="s">
        <v>21</v>
      </c>
    </row>
    <row r="48842" spans="1:11" x14ac:dyDescent="0.3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 s="1">
        <v>97911</v>
      </c>
      <c r="J48842">
        <v>4400</v>
      </c>
      <c r="K48842" t="s">
        <v>21</v>
      </c>
    </row>
    <row r="48843" spans="1:11" x14ac:dyDescent="0.3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 s="1">
        <v>33072</v>
      </c>
      <c r="J48843">
        <v>2851</v>
      </c>
      <c r="K48843" t="s">
        <v>21</v>
      </c>
    </row>
    <row r="48844" spans="1:11" x14ac:dyDescent="0.3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 s="1">
        <v>91627</v>
      </c>
      <c r="J48844">
        <v>7096</v>
      </c>
      <c r="K48844" t="s">
        <v>16</v>
      </c>
    </row>
    <row r="48845" spans="1:11" x14ac:dyDescent="0.3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 s="1">
        <v>51872</v>
      </c>
      <c r="J48845">
        <v>2957</v>
      </c>
      <c r="K48845" t="s">
        <v>21</v>
      </c>
    </row>
    <row r="48846" spans="1:11" x14ac:dyDescent="0.3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 s="1">
        <v>51838</v>
      </c>
      <c r="J48846">
        <v>9126</v>
      </c>
      <c r="K48846" t="s">
        <v>16</v>
      </c>
    </row>
    <row r="48847" spans="1:11" x14ac:dyDescent="0.3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 s="1">
        <v>111170</v>
      </c>
      <c r="J48847">
        <v>9670</v>
      </c>
      <c r="K48847" t="s">
        <v>16</v>
      </c>
    </row>
    <row r="48848" spans="1:11" x14ac:dyDescent="0.3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 s="1">
        <v>94323</v>
      </c>
      <c r="J48848">
        <v>5879</v>
      </c>
      <c r="K48848" t="s">
        <v>21</v>
      </c>
    </row>
    <row r="48849" spans="1:11" x14ac:dyDescent="0.3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 s="1">
        <v>42735</v>
      </c>
      <c r="J48849">
        <v>6609</v>
      </c>
      <c r="K48849" t="s">
        <v>21</v>
      </c>
    </row>
    <row r="48850" spans="1:11" x14ac:dyDescent="0.3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 s="1">
        <v>99357</v>
      </c>
      <c r="J48850">
        <v>1721</v>
      </c>
      <c r="K48850" t="s">
        <v>21</v>
      </c>
    </row>
    <row r="48851" spans="1:11" x14ac:dyDescent="0.3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 s="1">
        <v>89746</v>
      </c>
      <c r="J48851">
        <v>5964</v>
      </c>
      <c r="K48851" t="s">
        <v>21</v>
      </c>
    </row>
    <row r="48852" spans="1:11" x14ac:dyDescent="0.3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 s="1">
        <v>48203</v>
      </c>
      <c r="J48852">
        <v>3209</v>
      </c>
      <c r="K48852" t="s">
        <v>21</v>
      </c>
    </row>
    <row r="48853" spans="1:11" x14ac:dyDescent="0.3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 s="1">
        <v>96596</v>
      </c>
      <c r="J48853">
        <v>1856</v>
      </c>
      <c r="K48853" t="s">
        <v>21</v>
      </c>
    </row>
    <row r="48854" spans="1:11" x14ac:dyDescent="0.3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 s="1">
        <v>67491</v>
      </c>
      <c r="J48854">
        <v>1120</v>
      </c>
      <c r="K48854" t="s">
        <v>21</v>
      </c>
    </row>
    <row r="48855" spans="1:11" x14ac:dyDescent="0.3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 s="1">
        <v>60723</v>
      </c>
      <c r="J48855">
        <v>601</v>
      </c>
      <c r="K48855" t="s">
        <v>21</v>
      </c>
    </row>
    <row r="48856" spans="1:11" x14ac:dyDescent="0.3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 s="1">
        <v>102731</v>
      </c>
      <c r="J48856">
        <v>4830</v>
      </c>
      <c r="K48856" t="s">
        <v>21</v>
      </c>
    </row>
    <row r="48857" spans="1:11" x14ac:dyDescent="0.3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 s="1">
        <v>99580</v>
      </c>
      <c r="J48857">
        <v>1650</v>
      </c>
      <c r="K48857" t="s">
        <v>21</v>
      </c>
    </row>
    <row r="48858" spans="1:11" x14ac:dyDescent="0.3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 s="1">
        <v>88308</v>
      </c>
      <c r="J48858">
        <v>6309</v>
      </c>
      <c r="K48858" t="s">
        <v>21</v>
      </c>
    </row>
    <row r="48859" spans="1:11" x14ac:dyDescent="0.3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 s="1">
        <v>35781</v>
      </c>
      <c r="J48859">
        <v>3778</v>
      </c>
      <c r="K48859" t="s">
        <v>21</v>
      </c>
    </row>
    <row r="48860" spans="1:11" x14ac:dyDescent="0.3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 s="1">
        <v>67233</v>
      </c>
      <c r="J48860">
        <v>9962</v>
      </c>
      <c r="K48860" t="s">
        <v>16</v>
      </c>
    </row>
    <row r="48861" spans="1:11" x14ac:dyDescent="0.3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 s="1">
        <v>101953</v>
      </c>
      <c r="J48861">
        <v>972</v>
      </c>
      <c r="K48861" t="s">
        <v>21</v>
      </c>
    </row>
    <row r="48862" spans="1:11" x14ac:dyDescent="0.3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 s="1">
        <v>61959</v>
      </c>
      <c r="J48862">
        <v>9189</v>
      </c>
      <c r="K48862" t="s">
        <v>16</v>
      </c>
    </row>
    <row r="48863" spans="1:11" x14ac:dyDescent="0.3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 s="1">
        <v>47676</v>
      </c>
      <c r="J48863">
        <v>8864</v>
      </c>
      <c r="K48863" t="s">
        <v>16</v>
      </c>
    </row>
    <row r="48864" spans="1:11" x14ac:dyDescent="0.3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 s="1">
        <v>98031</v>
      </c>
      <c r="J48864">
        <v>6369</v>
      </c>
      <c r="K48864" t="s">
        <v>21</v>
      </c>
    </row>
    <row r="48865" spans="1:11" x14ac:dyDescent="0.3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 s="1">
        <v>82419</v>
      </c>
      <c r="J48865">
        <v>6483</v>
      </c>
      <c r="K48865" t="s">
        <v>21</v>
      </c>
    </row>
    <row r="48866" spans="1:11" x14ac:dyDescent="0.3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 s="1">
        <v>59546</v>
      </c>
      <c r="J48866">
        <v>7313</v>
      </c>
      <c r="K48866" t="s">
        <v>16</v>
      </c>
    </row>
    <row r="48867" spans="1:11" x14ac:dyDescent="0.3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 s="1">
        <v>114226</v>
      </c>
      <c r="J48867">
        <v>8445</v>
      </c>
      <c r="K48867" t="s">
        <v>16</v>
      </c>
    </row>
    <row r="48868" spans="1:11" x14ac:dyDescent="0.3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 s="1">
        <v>49658</v>
      </c>
      <c r="J48868">
        <v>602</v>
      </c>
      <c r="K48868" t="s">
        <v>21</v>
      </c>
    </row>
    <row r="48869" spans="1:11" x14ac:dyDescent="0.3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 s="1">
        <v>86877</v>
      </c>
      <c r="J48869">
        <v>6476</v>
      </c>
      <c r="K48869" t="s">
        <v>21</v>
      </c>
    </row>
    <row r="48870" spans="1:11" x14ac:dyDescent="0.3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 s="1">
        <v>117187</v>
      </c>
      <c r="J48870">
        <v>3580</v>
      </c>
      <c r="K48870" t="s">
        <v>21</v>
      </c>
    </row>
    <row r="48871" spans="1:11" x14ac:dyDescent="0.3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 s="1">
        <v>41378</v>
      </c>
      <c r="J48871">
        <v>2694</v>
      </c>
      <c r="K48871" t="s">
        <v>21</v>
      </c>
    </row>
    <row r="48872" spans="1:11" x14ac:dyDescent="0.3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 s="1">
        <v>41364</v>
      </c>
      <c r="J48872">
        <v>2633</v>
      </c>
      <c r="K48872" t="s">
        <v>21</v>
      </c>
    </row>
    <row r="48873" spans="1:11" x14ac:dyDescent="0.3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 s="1">
        <v>55096</v>
      </c>
      <c r="J48873">
        <v>8093</v>
      </c>
      <c r="K48873" t="s">
        <v>16</v>
      </c>
    </row>
    <row r="48874" spans="1:11" x14ac:dyDescent="0.3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 s="1">
        <v>82086</v>
      </c>
      <c r="J48874">
        <v>9049</v>
      </c>
      <c r="K48874" t="s">
        <v>16</v>
      </c>
    </row>
    <row r="48875" spans="1:11" x14ac:dyDescent="0.3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 s="1">
        <v>106065</v>
      </c>
      <c r="J48875">
        <v>6039</v>
      </c>
      <c r="K48875" t="s">
        <v>21</v>
      </c>
    </row>
    <row r="48876" spans="1:11" x14ac:dyDescent="0.3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 s="1">
        <v>102839</v>
      </c>
      <c r="J48876">
        <v>3459</v>
      </c>
      <c r="K48876" t="s">
        <v>21</v>
      </c>
    </row>
    <row r="48877" spans="1:11" x14ac:dyDescent="0.3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 s="1">
        <v>48764</v>
      </c>
      <c r="J48877">
        <v>8696</v>
      </c>
      <c r="K48877" t="s">
        <v>16</v>
      </c>
    </row>
    <row r="48878" spans="1:11" x14ac:dyDescent="0.3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 s="1">
        <v>37280</v>
      </c>
      <c r="J48878">
        <v>1615</v>
      </c>
      <c r="K48878" t="s">
        <v>21</v>
      </c>
    </row>
    <row r="48879" spans="1:11" x14ac:dyDescent="0.3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 s="1">
        <v>64765</v>
      </c>
      <c r="J48879">
        <v>1772</v>
      </c>
      <c r="K48879" t="s">
        <v>21</v>
      </c>
    </row>
    <row r="48880" spans="1:11" x14ac:dyDescent="0.3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 s="1">
        <v>35859</v>
      </c>
      <c r="J48880">
        <v>7723</v>
      </c>
      <c r="K48880" t="s">
        <v>16</v>
      </c>
    </row>
    <row r="48881" spans="1:11" x14ac:dyDescent="0.3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 s="1">
        <v>64978</v>
      </c>
      <c r="J48881">
        <v>8026</v>
      </c>
      <c r="K48881" t="s">
        <v>16</v>
      </c>
    </row>
    <row r="48882" spans="1:11" x14ac:dyDescent="0.3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 s="1">
        <v>37240</v>
      </c>
      <c r="J48882">
        <v>1943</v>
      </c>
      <c r="K48882" t="s">
        <v>21</v>
      </c>
    </row>
    <row r="48883" spans="1:11" x14ac:dyDescent="0.3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 s="1">
        <v>98371</v>
      </c>
      <c r="J48883">
        <v>7514</v>
      </c>
      <c r="K48883" t="s">
        <v>16</v>
      </c>
    </row>
    <row r="48884" spans="1:11" x14ac:dyDescent="0.3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 s="1">
        <v>111856</v>
      </c>
      <c r="J48884">
        <v>5268</v>
      </c>
      <c r="K48884" t="s">
        <v>21</v>
      </c>
    </row>
    <row r="48885" spans="1:11" x14ac:dyDescent="0.3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 s="1">
        <v>73411</v>
      </c>
      <c r="J48885">
        <v>6319</v>
      </c>
      <c r="K48885" t="s">
        <v>21</v>
      </c>
    </row>
    <row r="48886" spans="1:11" x14ac:dyDescent="0.3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 s="1">
        <v>65996</v>
      </c>
      <c r="J48886">
        <v>7199</v>
      </c>
      <c r="K48886" t="s">
        <v>16</v>
      </c>
    </row>
    <row r="48887" spans="1:11" x14ac:dyDescent="0.3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 s="1">
        <v>42141</v>
      </c>
      <c r="J48887">
        <v>6423</v>
      </c>
      <c r="K48887" t="s">
        <v>21</v>
      </c>
    </row>
    <row r="48888" spans="1:11" x14ac:dyDescent="0.3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 s="1">
        <v>81680</v>
      </c>
      <c r="J48888">
        <v>6867</v>
      </c>
      <c r="K48888" t="s">
        <v>21</v>
      </c>
    </row>
    <row r="48889" spans="1:11" x14ac:dyDescent="0.3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 s="1">
        <v>80348</v>
      </c>
      <c r="J48889">
        <v>1533</v>
      </c>
      <c r="K48889" t="s">
        <v>21</v>
      </c>
    </row>
    <row r="48890" spans="1:11" x14ac:dyDescent="0.3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 s="1">
        <v>108174</v>
      </c>
      <c r="J48890">
        <v>6067</v>
      </c>
      <c r="K48890" t="s">
        <v>21</v>
      </c>
    </row>
    <row r="48891" spans="1:11" x14ac:dyDescent="0.3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 s="1">
        <v>75296</v>
      </c>
      <c r="J48891">
        <v>3406</v>
      </c>
      <c r="K48891" t="s">
        <v>21</v>
      </c>
    </row>
    <row r="48892" spans="1:11" x14ac:dyDescent="0.3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 s="1">
        <v>52861</v>
      </c>
      <c r="J48892">
        <v>7021</v>
      </c>
      <c r="K48892" t="s">
        <v>16</v>
      </c>
    </row>
    <row r="48893" spans="1:11" x14ac:dyDescent="0.3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 s="1">
        <v>38974</v>
      </c>
      <c r="J48893">
        <v>6966</v>
      </c>
      <c r="K48893" t="s">
        <v>21</v>
      </c>
    </row>
    <row r="48894" spans="1:11" x14ac:dyDescent="0.3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 s="1">
        <v>77095</v>
      </c>
      <c r="J48894">
        <v>7264</v>
      </c>
      <c r="K48894" t="s">
        <v>16</v>
      </c>
    </row>
    <row r="48895" spans="1:11" x14ac:dyDescent="0.3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 s="1">
        <v>98423</v>
      </c>
      <c r="J48895">
        <v>582</v>
      </c>
      <c r="K48895" t="s">
        <v>21</v>
      </c>
    </row>
    <row r="48896" spans="1:11" x14ac:dyDescent="0.3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 s="1">
        <v>107319</v>
      </c>
      <c r="J48896">
        <v>6398</v>
      </c>
      <c r="K48896" t="s">
        <v>21</v>
      </c>
    </row>
    <row r="48897" spans="1:11" x14ac:dyDescent="0.3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 s="1">
        <v>71565</v>
      </c>
      <c r="J48897">
        <v>8624</v>
      </c>
      <c r="K48897" t="s">
        <v>16</v>
      </c>
    </row>
    <row r="48898" spans="1:11" x14ac:dyDescent="0.3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 s="1">
        <v>117368</v>
      </c>
      <c r="J48898">
        <v>3013</v>
      </c>
      <c r="K48898" t="s">
        <v>21</v>
      </c>
    </row>
    <row r="48899" spans="1:11" x14ac:dyDescent="0.3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 s="1">
        <v>77296</v>
      </c>
      <c r="J48899">
        <v>2805</v>
      </c>
      <c r="K48899" t="s">
        <v>21</v>
      </c>
    </row>
    <row r="48900" spans="1:11" x14ac:dyDescent="0.3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 s="1">
        <v>97485</v>
      </c>
      <c r="J48900">
        <v>7680</v>
      </c>
      <c r="K48900" t="s">
        <v>16</v>
      </c>
    </row>
    <row r="48901" spans="1:11" x14ac:dyDescent="0.3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 s="1">
        <v>91220</v>
      </c>
      <c r="J48901">
        <v>9846</v>
      </c>
      <c r="K48901" t="s">
        <v>16</v>
      </c>
    </row>
    <row r="48902" spans="1:11" x14ac:dyDescent="0.3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 s="1">
        <v>51566</v>
      </c>
      <c r="J48902">
        <v>8957</v>
      </c>
      <c r="K48902" t="s">
        <v>16</v>
      </c>
    </row>
    <row r="48903" spans="1:11" x14ac:dyDescent="0.3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 s="1">
        <v>81696</v>
      </c>
      <c r="J48903">
        <v>2763</v>
      </c>
      <c r="K48903" t="s">
        <v>21</v>
      </c>
    </row>
    <row r="48904" spans="1:11" x14ac:dyDescent="0.3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 s="1">
        <v>96879</v>
      </c>
      <c r="J48904">
        <v>7505</v>
      </c>
      <c r="K48904" t="s">
        <v>16</v>
      </c>
    </row>
    <row r="48905" spans="1:11" x14ac:dyDescent="0.3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 s="1">
        <v>105091</v>
      </c>
      <c r="J48905">
        <v>929</v>
      </c>
      <c r="K48905" t="s">
        <v>21</v>
      </c>
    </row>
    <row r="48906" spans="1:11" x14ac:dyDescent="0.3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 s="1">
        <v>67848</v>
      </c>
      <c r="J48906">
        <v>6071</v>
      </c>
      <c r="K48906" t="s">
        <v>21</v>
      </c>
    </row>
    <row r="48907" spans="1:11" x14ac:dyDescent="0.3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 s="1">
        <v>56882</v>
      </c>
      <c r="J48907">
        <v>1942</v>
      </c>
      <c r="K48907" t="s">
        <v>21</v>
      </c>
    </row>
    <row r="48908" spans="1:11" x14ac:dyDescent="0.3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 s="1">
        <v>77649</v>
      </c>
      <c r="J48908">
        <v>4912</v>
      </c>
      <c r="K48908" t="s">
        <v>21</v>
      </c>
    </row>
    <row r="48909" spans="1:11" x14ac:dyDescent="0.3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 s="1">
        <v>65801</v>
      </c>
      <c r="J48909">
        <v>3836</v>
      </c>
      <c r="K48909" t="s">
        <v>21</v>
      </c>
    </row>
    <row r="48910" spans="1:11" x14ac:dyDescent="0.3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 s="1">
        <v>80707</v>
      </c>
      <c r="J48910">
        <v>7258</v>
      </c>
      <c r="K48910" t="s">
        <v>16</v>
      </c>
    </row>
    <row r="48911" spans="1:11" x14ac:dyDescent="0.3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 s="1">
        <v>115199</v>
      </c>
      <c r="J48911">
        <v>6770</v>
      </c>
      <c r="K48911" t="s">
        <v>21</v>
      </c>
    </row>
    <row r="48912" spans="1:11" x14ac:dyDescent="0.3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 s="1">
        <v>87928</v>
      </c>
      <c r="J48912">
        <v>201</v>
      </c>
      <c r="K48912" t="s">
        <v>21</v>
      </c>
    </row>
    <row r="48913" spans="1:11" x14ac:dyDescent="0.3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 s="1">
        <v>98262</v>
      </c>
      <c r="J48913">
        <v>606</v>
      </c>
      <c r="K48913" t="s">
        <v>21</v>
      </c>
    </row>
    <row r="48914" spans="1:11" x14ac:dyDescent="0.3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 s="1">
        <v>95572</v>
      </c>
      <c r="J48914">
        <v>3026</v>
      </c>
      <c r="K48914" t="s">
        <v>21</v>
      </c>
    </row>
    <row r="48915" spans="1:11" x14ac:dyDescent="0.3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 s="1">
        <v>34674</v>
      </c>
      <c r="J48915">
        <v>9737</v>
      </c>
      <c r="K48915" t="s">
        <v>16</v>
      </c>
    </row>
    <row r="48916" spans="1:11" x14ac:dyDescent="0.3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 s="1">
        <v>37933</v>
      </c>
      <c r="J48916">
        <v>1479</v>
      </c>
      <c r="K48916" t="s">
        <v>21</v>
      </c>
    </row>
    <row r="48917" spans="1:11" x14ac:dyDescent="0.3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 s="1">
        <v>108175</v>
      </c>
      <c r="J48917">
        <v>4827</v>
      </c>
      <c r="K48917" t="s">
        <v>21</v>
      </c>
    </row>
    <row r="48918" spans="1:11" x14ac:dyDescent="0.3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 s="1">
        <v>52168</v>
      </c>
      <c r="J48918">
        <v>9716</v>
      </c>
      <c r="K48918" t="s">
        <v>16</v>
      </c>
    </row>
    <row r="48919" spans="1:11" x14ac:dyDescent="0.3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 s="1">
        <v>34415</v>
      </c>
      <c r="J48919">
        <v>6714</v>
      </c>
      <c r="K48919" t="s">
        <v>21</v>
      </c>
    </row>
    <row r="48920" spans="1:11" x14ac:dyDescent="0.3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 s="1">
        <v>54580</v>
      </c>
      <c r="J48920">
        <v>8525</v>
      </c>
      <c r="K48920" t="s">
        <v>16</v>
      </c>
    </row>
    <row r="48921" spans="1:11" x14ac:dyDescent="0.3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 s="1">
        <v>80135</v>
      </c>
      <c r="J48921">
        <v>7477</v>
      </c>
      <c r="K48921" t="s">
        <v>16</v>
      </c>
    </row>
    <row r="48922" spans="1:11" x14ac:dyDescent="0.3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 s="1">
        <v>113540</v>
      </c>
      <c r="J48922">
        <v>4019</v>
      </c>
      <c r="K48922" t="s">
        <v>21</v>
      </c>
    </row>
    <row r="48923" spans="1:11" x14ac:dyDescent="0.3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 s="1">
        <v>91712</v>
      </c>
      <c r="J48923">
        <v>5941</v>
      </c>
      <c r="K48923" t="s">
        <v>21</v>
      </c>
    </row>
    <row r="48924" spans="1:11" x14ac:dyDescent="0.3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 s="1">
        <v>92018</v>
      </c>
      <c r="J48924">
        <v>4979</v>
      </c>
      <c r="K48924" t="s">
        <v>21</v>
      </c>
    </row>
    <row r="48925" spans="1:11" x14ac:dyDescent="0.3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 s="1">
        <v>49508</v>
      </c>
      <c r="J48925">
        <v>9360</v>
      </c>
      <c r="K48925" t="s">
        <v>16</v>
      </c>
    </row>
    <row r="48926" spans="1:11" x14ac:dyDescent="0.3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 s="1">
        <v>101350</v>
      </c>
      <c r="J48926">
        <v>9880</v>
      </c>
      <c r="K48926" t="s">
        <v>16</v>
      </c>
    </row>
    <row r="48927" spans="1:11" x14ac:dyDescent="0.3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 s="1">
        <v>94579</v>
      </c>
      <c r="J48927">
        <v>7629</v>
      </c>
      <c r="K48927" t="s">
        <v>16</v>
      </c>
    </row>
    <row r="48928" spans="1:11" x14ac:dyDescent="0.3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 s="1">
        <v>66760</v>
      </c>
      <c r="J48928">
        <v>8052</v>
      </c>
      <c r="K48928" t="s">
        <v>16</v>
      </c>
    </row>
    <row r="48929" spans="1:11" x14ac:dyDescent="0.3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 s="1">
        <v>50025</v>
      </c>
      <c r="J48929">
        <v>8258</v>
      </c>
      <c r="K48929" t="s">
        <v>16</v>
      </c>
    </row>
    <row r="48930" spans="1:11" x14ac:dyDescent="0.3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 s="1">
        <v>91610</v>
      </c>
      <c r="J48930">
        <v>5436</v>
      </c>
      <c r="K48930" t="s">
        <v>21</v>
      </c>
    </row>
    <row r="48931" spans="1:11" x14ac:dyDescent="0.3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 s="1">
        <v>45929</v>
      </c>
      <c r="J48931">
        <v>2141</v>
      </c>
      <c r="K48931" t="s">
        <v>21</v>
      </c>
    </row>
    <row r="48932" spans="1:11" x14ac:dyDescent="0.3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 s="1">
        <v>112805</v>
      </c>
      <c r="J48932">
        <v>9848</v>
      </c>
      <c r="K48932" t="s">
        <v>16</v>
      </c>
    </row>
    <row r="48933" spans="1:11" x14ac:dyDescent="0.3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 s="1">
        <v>31170</v>
      </c>
      <c r="J48933">
        <v>8818</v>
      </c>
      <c r="K48933" t="s">
        <v>16</v>
      </c>
    </row>
    <row r="48934" spans="1:11" x14ac:dyDescent="0.3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 s="1">
        <v>40782</v>
      </c>
      <c r="J48934">
        <v>1650</v>
      </c>
      <c r="K48934" t="s">
        <v>21</v>
      </c>
    </row>
    <row r="48935" spans="1:11" x14ac:dyDescent="0.3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 s="1">
        <v>89586</v>
      </c>
      <c r="J48935">
        <v>5587</v>
      </c>
      <c r="K48935" t="s">
        <v>21</v>
      </c>
    </row>
    <row r="48936" spans="1:11" x14ac:dyDescent="0.3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 s="1">
        <v>57911</v>
      </c>
      <c r="J48936">
        <v>7758</v>
      </c>
      <c r="K48936" t="s">
        <v>16</v>
      </c>
    </row>
    <row r="48937" spans="1:11" x14ac:dyDescent="0.3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 s="1">
        <v>43089</v>
      </c>
      <c r="J48937">
        <v>4833</v>
      </c>
      <c r="K48937" t="s">
        <v>21</v>
      </c>
    </row>
    <row r="48938" spans="1:11" x14ac:dyDescent="0.3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 s="1">
        <v>105327</v>
      </c>
      <c r="J48938">
        <v>3704</v>
      </c>
      <c r="K48938" t="s">
        <v>21</v>
      </c>
    </row>
    <row r="48939" spans="1:11" x14ac:dyDescent="0.3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 s="1">
        <v>93559</v>
      </c>
      <c r="J48939">
        <v>8957</v>
      </c>
      <c r="K48939" t="s">
        <v>16</v>
      </c>
    </row>
    <row r="48940" spans="1:11" x14ac:dyDescent="0.3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 s="1">
        <v>111855</v>
      </c>
      <c r="J48940">
        <v>8021</v>
      </c>
      <c r="K48940" t="s">
        <v>16</v>
      </c>
    </row>
    <row r="48941" spans="1:11" x14ac:dyDescent="0.3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 s="1">
        <v>39626</v>
      </c>
      <c r="J48941">
        <v>8778</v>
      </c>
      <c r="K48941" t="s">
        <v>16</v>
      </c>
    </row>
    <row r="48942" spans="1:11" x14ac:dyDescent="0.3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 s="1">
        <v>66188</v>
      </c>
      <c r="J48942">
        <v>7912</v>
      </c>
      <c r="K48942" t="s">
        <v>16</v>
      </c>
    </row>
    <row r="48943" spans="1:11" x14ac:dyDescent="0.3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 s="1">
        <v>118103</v>
      </c>
      <c r="J48943">
        <v>2204</v>
      </c>
      <c r="K48943" t="s">
        <v>21</v>
      </c>
    </row>
    <row r="48944" spans="1:11" x14ac:dyDescent="0.3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 s="1">
        <v>79930</v>
      </c>
      <c r="J48944">
        <v>6170</v>
      </c>
      <c r="K48944" t="s">
        <v>21</v>
      </c>
    </row>
    <row r="48945" spans="1:11" x14ac:dyDescent="0.3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 s="1">
        <v>79855</v>
      </c>
      <c r="J48945">
        <v>9632</v>
      </c>
      <c r="K48945" t="s">
        <v>16</v>
      </c>
    </row>
    <row r="48946" spans="1:11" x14ac:dyDescent="0.3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 s="1">
        <v>61563</v>
      </c>
      <c r="J48946">
        <v>167</v>
      </c>
      <c r="K48946" t="s">
        <v>21</v>
      </c>
    </row>
    <row r="48947" spans="1:11" x14ac:dyDescent="0.3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 s="1">
        <v>111887</v>
      </c>
      <c r="J48947">
        <v>802</v>
      </c>
      <c r="K48947" t="s">
        <v>21</v>
      </c>
    </row>
    <row r="48948" spans="1:11" x14ac:dyDescent="0.3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 s="1">
        <v>32099</v>
      </c>
      <c r="J48948">
        <v>9247</v>
      </c>
      <c r="K48948" t="s">
        <v>16</v>
      </c>
    </row>
    <row r="48949" spans="1:11" x14ac:dyDescent="0.3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 s="1">
        <v>40660</v>
      </c>
      <c r="J48949">
        <v>6337</v>
      </c>
      <c r="K48949" t="s">
        <v>21</v>
      </c>
    </row>
    <row r="48950" spans="1:11" x14ac:dyDescent="0.3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 s="1">
        <v>113544</v>
      </c>
      <c r="J48950">
        <v>9518</v>
      </c>
      <c r="K48950" t="s">
        <v>16</v>
      </c>
    </row>
    <row r="48951" spans="1:11" x14ac:dyDescent="0.3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 s="1">
        <v>89986</v>
      </c>
      <c r="J48951">
        <v>922</v>
      </c>
      <c r="K48951" t="s">
        <v>21</v>
      </c>
    </row>
    <row r="48952" spans="1:11" x14ac:dyDescent="0.3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 s="1">
        <v>91232</v>
      </c>
      <c r="J48952">
        <v>9673</v>
      </c>
      <c r="K48952" t="s">
        <v>16</v>
      </c>
    </row>
    <row r="48953" spans="1:11" x14ac:dyDescent="0.3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 s="1">
        <v>55502</v>
      </c>
      <c r="J48953">
        <v>7487</v>
      </c>
      <c r="K48953" t="s">
        <v>16</v>
      </c>
    </row>
    <row r="48954" spans="1:11" x14ac:dyDescent="0.3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 s="1">
        <v>70356</v>
      </c>
      <c r="J48954">
        <v>9924</v>
      </c>
      <c r="K48954" t="s">
        <v>16</v>
      </c>
    </row>
    <row r="48955" spans="1:11" x14ac:dyDescent="0.3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 s="1">
        <v>90480</v>
      </c>
      <c r="J48955">
        <v>1386</v>
      </c>
      <c r="K48955" t="s">
        <v>21</v>
      </c>
    </row>
    <row r="48956" spans="1:11" x14ac:dyDescent="0.3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 s="1">
        <v>40362</v>
      </c>
      <c r="J48956">
        <v>9155</v>
      </c>
      <c r="K48956" t="s">
        <v>16</v>
      </c>
    </row>
    <row r="48957" spans="1:11" x14ac:dyDescent="0.3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 s="1">
        <v>32998</v>
      </c>
      <c r="J48957">
        <v>7195</v>
      </c>
      <c r="K48957" t="s">
        <v>16</v>
      </c>
    </row>
    <row r="48958" spans="1:11" x14ac:dyDescent="0.3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 s="1">
        <v>108299</v>
      </c>
      <c r="J48958">
        <v>8593</v>
      </c>
      <c r="K48958" t="s">
        <v>16</v>
      </c>
    </row>
    <row r="48959" spans="1:11" x14ac:dyDescent="0.3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 s="1">
        <v>87247</v>
      </c>
      <c r="J48959">
        <v>9823</v>
      </c>
      <c r="K48959" t="s">
        <v>16</v>
      </c>
    </row>
    <row r="48960" spans="1:11" x14ac:dyDescent="0.3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 s="1">
        <v>96614</v>
      </c>
      <c r="J48960">
        <v>4368</v>
      </c>
      <c r="K48960" t="s">
        <v>21</v>
      </c>
    </row>
    <row r="48961" spans="1:11" x14ac:dyDescent="0.3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 s="1">
        <v>52150</v>
      </c>
      <c r="J48961">
        <v>1309</v>
      </c>
      <c r="K48961" t="s">
        <v>21</v>
      </c>
    </row>
    <row r="48962" spans="1:11" x14ac:dyDescent="0.3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 s="1">
        <v>90709</v>
      </c>
      <c r="J48962">
        <v>7112</v>
      </c>
      <c r="K48962" t="s">
        <v>16</v>
      </c>
    </row>
    <row r="48963" spans="1:11" x14ac:dyDescent="0.3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 s="1">
        <v>100286</v>
      </c>
      <c r="J48963">
        <v>1934</v>
      </c>
      <c r="K48963" t="s">
        <v>21</v>
      </c>
    </row>
    <row r="48964" spans="1:11" x14ac:dyDescent="0.3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 s="1">
        <v>68174</v>
      </c>
      <c r="J48964">
        <v>5321</v>
      </c>
      <c r="K48964" t="s">
        <v>21</v>
      </c>
    </row>
    <row r="48965" spans="1:11" x14ac:dyDescent="0.3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 s="1">
        <v>36524</v>
      </c>
      <c r="J48965">
        <v>4873</v>
      </c>
      <c r="K48965" t="s">
        <v>21</v>
      </c>
    </row>
    <row r="48966" spans="1:11" x14ac:dyDescent="0.3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 s="1">
        <v>51987</v>
      </c>
      <c r="J48966">
        <v>6192</v>
      </c>
      <c r="K48966" t="s">
        <v>21</v>
      </c>
    </row>
    <row r="48967" spans="1:11" x14ac:dyDescent="0.3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 s="1">
        <v>67394</v>
      </c>
      <c r="J48967">
        <v>576</v>
      </c>
      <c r="K48967" t="s">
        <v>21</v>
      </c>
    </row>
    <row r="48968" spans="1:11" x14ac:dyDescent="0.3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 s="1">
        <v>80605</v>
      </c>
      <c r="J48968">
        <v>2901</v>
      </c>
      <c r="K48968" t="s">
        <v>21</v>
      </c>
    </row>
    <row r="48969" spans="1:11" x14ac:dyDescent="0.3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 s="1">
        <v>61380</v>
      </c>
      <c r="J48969">
        <v>7994</v>
      </c>
      <c r="K48969" t="s">
        <v>16</v>
      </c>
    </row>
    <row r="48970" spans="1:11" x14ac:dyDescent="0.3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 s="1">
        <v>56411</v>
      </c>
      <c r="J48970">
        <v>6085</v>
      </c>
      <c r="K48970" t="s">
        <v>21</v>
      </c>
    </row>
    <row r="48971" spans="1:11" x14ac:dyDescent="0.3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 s="1">
        <v>114466</v>
      </c>
      <c r="J48971">
        <v>4867</v>
      </c>
      <c r="K48971" t="s">
        <v>21</v>
      </c>
    </row>
    <row r="48972" spans="1:11" x14ac:dyDescent="0.3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 s="1">
        <v>39594</v>
      </c>
      <c r="J48972">
        <v>6500</v>
      </c>
      <c r="K48972" t="s">
        <v>21</v>
      </c>
    </row>
    <row r="48973" spans="1:11" x14ac:dyDescent="0.3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 s="1">
        <v>55992</v>
      </c>
      <c r="J48973">
        <v>3234</v>
      </c>
      <c r="K48973" t="s">
        <v>21</v>
      </c>
    </row>
    <row r="48974" spans="1:11" x14ac:dyDescent="0.3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 s="1">
        <v>114382</v>
      </c>
      <c r="J48974">
        <v>4841</v>
      </c>
      <c r="K48974" t="s">
        <v>21</v>
      </c>
    </row>
    <row r="48975" spans="1:11" x14ac:dyDescent="0.3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 s="1">
        <v>79168</v>
      </c>
      <c r="J48975">
        <v>9023</v>
      </c>
      <c r="K48975" t="s">
        <v>16</v>
      </c>
    </row>
    <row r="48976" spans="1:11" x14ac:dyDescent="0.3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 s="1">
        <v>107550</v>
      </c>
      <c r="J48976">
        <v>4443</v>
      </c>
      <c r="K48976" t="s">
        <v>21</v>
      </c>
    </row>
    <row r="48977" spans="1:11" x14ac:dyDescent="0.3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 s="1">
        <v>69613</v>
      </c>
      <c r="J48977">
        <v>627</v>
      </c>
      <c r="K48977" t="s">
        <v>21</v>
      </c>
    </row>
    <row r="48978" spans="1:11" x14ac:dyDescent="0.3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 s="1">
        <v>116999</v>
      </c>
      <c r="J48978">
        <v>7639</v>
      </c>
      <c r="K48978" t="s">
        <v>16</v>
      </c>
    </row>
    <row r="48979" spans="1:11" x14ac:dyDescent="0.3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 s="1">
        <v>95400</v>
      </c>
      <c r="J48979">
        <v>954</v>
      </c>
      <c r="K48979" t="s">
        <v>21</v>
      </c>
    </row>
    <row r="48980" spans="1:11" x14ac:dyDescent="0.3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 s="1">
        <v>48327</v>
      </c>
      <c r="J48980">
        <v>4807</v>
      </c>
      <c r="K48980" t="s">
        <v>21</v>
      </c>
    </row>
    <row r="48981" spans="1:11" x14ac:dyDescent="0.3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 s="1">
        <v>33943</v>
      </c>
      <c r="J48981">
        <v>6796</v>
      </c>
      <c r="K48981" t="s">
        <v>21</v>
      </c>
    </row>
    <row r="48982" spans="1:11" x14ac:dyDescent="0.3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 s="1">
        <v>71552</v>
      </c>
      <c r="J48982">
        <v>2067</v>
      </c>
      <c r="K48982" t="s">
        <v>21</v>
      </c>
    </row>
    <row r="48983" spans="1:11" x14ac:dyDescent="0.3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 s="1">
        <v>73119</v>
      </c>
      <c r="J48983">
        <v>1730</v>
      </c>
      <c r="K48983" t="s">
        <v>21</v>
      </c>
    </row>
    <row r="48984" spans="1:11" x14ac:dyDescent="0.3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 s="1">
        <v>47800</v>
      </c>
      <c r="J48984">
        <v>5574</v>
      </c>
      <c r="K48984" t="s">
        <v>21</v>
      </c>
    </row>
    <row r="48985" spans="1:11" x14ac:dyDescent="0.3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 s="1">
        <v>39765</v>
      </c>
      <c r="J48985">
        <v>179</v>
      </c>
      <c r="K48985" t="s">
        <v>21</v>
      </c>
    </row>
    <row r="48986" spans="1:11" x14ac:dyDescent="0.3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 s="1">
        <v>99821</v>
      </c>
      <c r="J48986">
        <v>9212</v>
      </c>
      <c r="K48986" t="s">
        <v>16</v>
      </c>
    </row>
    <row r="48987" spans="1:11" x14ac:dyDescent="0.3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 s="1">
        <v>45903</v>
      </c>
      <c r="J48987">
        <v>6586</v>
      </c>
      <c r="K48987" t="s">
        <v>21</v>
      </c>
    </row>
    <row r="48988" spans="1:11" x14ac:dyDescent="0.3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 s="1">
        <v>114484</v>
      </c>
      <c r="J48988">
        <v>4100</v>
      </c>
      <c r="K48988" t="s">
        <v>21</v>
      </c>
    </row>
    <row r="48989" spans="1:11" x14ac:dyDescent="0.3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 s="1">
        <v>88887</v>
      </c>
      <c r="J48989">
        <v>8659</v>
      </c>
      <c r="K48989" t="s">
        <v>16</v>
      </c>
    </row>
    <row r="48990" spans="1:11" x14ac:dyDescent="0.3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 s="1">
        <v>75421</v>
      </c>
      <c r="J48990">
        <v>2274</v>
      </c>
      <c r="K48990" t="s">
        <v>21</v>
      </c>
    </row>
    <row r="48991" spans="1:11" x14ac:dyDescent="0.3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 s="1">
        <v>64342</v>
      </c>
      <c r="J48991">
        <v>6552</v>
      </c>
      <c r="K48991" t="s">
        <v>21</v>
      </c>
    </row>
    <row r="48992" spans="1:11" x14ac:dyDescent="0.3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 s="1">
        <v>56422</v>
      </c>
      <c r="J48992">
        <v>3178</v>
      </c>
      <c r="K48992" t="s">
        <v>21</v>
      </c>
    </row>
    <row r="48993" spans="1:11" x14ac:dyDescent="0.3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 s="1">
        <v>105690</v>
      </c>
      <c r="J48993">
        <v>3962</v>
      </c>
      <c r="K48993" t="s">
        <v>21</v>
      </c>
    </row>
    <row r="48994" spans="1:11" x14ac:dyDescent="0.3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 s="1">
        <v>103279</v>
      </c>
      <c r="J48994">
        <v>9518</v>
      </c>
      <c r="K48994" t="s">
        <v>16</v>
      </c>
    </row>
    <row r="48995" spans="1:11" x14ac:dyDescent="0.3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 s="1">
        <v>90053</v>
      </c>
      <c r="J48995">
        <v>9752</v>
      </c>
      <c r="K48995" t="s">
        <v>16</v>
      </c>
    </row>
    <row r="48996" spans="1:11" x14ac:dyDescent="0.3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 s="1">
        <v>64075</v>
      </c>
      <c r="J48996">
        <v>1582</v>
      </c>
      <c r="K48996" t="s">
        <v>21</v>
      </c>
    </row>
    <row r="48997" spans="1:11" x14ac:dyDescent="0.3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 s="1">
        <v>45042</v>
      </c>
      <c r="J48997">
        <v>1659</v>
      </c>
      <c r="K48997" t="s">
        <v>21</v>
      </c>
    </row>
    <row r="48998" spans="1:11" x14ac:dyDescent="0.3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 s="1">
        <v>49630</v>
      </c>
      <c r="J48998">
        <v>7705</v>
      </c>
      <c r="K48998" t="s">
        <v>16</v>
      </c>
    </row>
    <row r="48999" spans="1:11" x14ac:dyDescent="0.3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 s="1">
        <v>57578</v>
      </c>
      <c r="J48999">
        <v>345</v>
      </c>
      <c r="K48999" t="s">
        <v>21</v>
      </c>
    </row>
    <row r="49000" spans="1:11" x14ac:dyDescent="0.3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 s="1">
        <v>65714</v>
      </c>
      <c r="J49000">
        <v>2222</v>
      </c>
      <c r="K49000" t="s">
        <v>21</v>
      </c>
    </row>
    <row r="49001" spans="1:11" x14ac:dyDescent="0.3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 s="1">
        <v>39924</v>
      </c>
      <c r="J49001">
        <v>2349</v>
      </c>
      <c r="K49001" t="s">
        <v>21</v>
      </c>
    </row>
    <row r="49002" spans="1:11" x14ac:dyDescent="0.3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 s="1">
        <v>102021</v>
      </c>
      <c r="J49002">
        <v>2140</v>
      </c>
      <c r="K49002" t="s">
        <v>21</v>
      </c>
    </row>
    <row r="49003" spans="1:11" x14ac:dyDescent="0.3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 s="1">
        <v>55276</v>
      </c>
      <c r="J49003">
        <v>1687</v>
      </c>
      <c r="K49003" t="s">
        <v>21</v>
      </c>
    </row>
    <row r="49004" spans="1:11" x14ac:dyDescent="0.3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 s="1">
        <v>96553</v>
      </c>
      <c r="J49004">
        <v>7323</v>
      </c>
      <c r="K49004" t="s">
        <v>16</v>
      </c>
    </row>
    <row r="49005" spans="1:11" x14ac:dyDescent="0.3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 s="1">
        <v>86175</v>
      </c>
      <c r="J49005">
        <v>9946</v>
      </c>
      <c r="K49005" t="s">
        <v>16</v>
      </c>
    </row>
    <row r="49006" spans="1:11" x14ac:dyDescent="0.3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 s="1">
        <v>103652</v>
      </c>
      <c r="J49006">
        <v>7768</v>
      </c>
      <c r="K49006" t="s">
        <v>16</v>
      </c>
    </row>
    <row r="49007" spans="1:11" x14ac:dyDescent="0.3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 s="1">
        <v>119081</v>
      </c>
      <c r="J49007">
        <v>7050</v>
      </c>
      <c r="K49007" t="s">
        <v>16</v>
      </c>
    </row>
    <row r="49008" spans="1:11" x14ac:dyDescent="0.3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 s="1">
        <v>78059</v>
      </c>
      <c r="J49008">
        <v>7068</v>
      </c>
      <c r="K49008" t="s">
        <v>16</v>
      </c>
    </row>
    <row r="49009" spans="1:11" x14ac:dyDescent="0.3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 s="1">
        <v>96826</v>
      </c>
      <c r="J49009">
        <v>546</v>
      </c>
      <c r="K49009" t="s">
        <v>21</v>
      </c>
    </row>
    <row r="49010" spans="1:11" x14ac:dyDescent="0.3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 s="1">
        <v>87869</v>
      </c>
      <c r="J49010">
        <v>3436</v>
      </c>
      <c r="K49010" t="s">
        <v>21</v>
      </c>
    </row>
    <row r="49011" spans="1:11" x14ac:dyDescent="0.3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 s="1">
        <v>116953</v>
      </c>
      <c r="J49011">
        <v>7133</v>
      </c>
      <c r="K49011" t="s">
        <v>16</v>
      </c>
    </row>
    <row r="49012" spans="1:11" x14ac:dyDescent="0.3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 s="1">
        <v>76133</v>
      </c>
      <c r="J49012">
        <v>1637</v>
      </c>
      <c r="K49012" t="s">
        <v>21</v>
      </c>
    </row>
    <row r="49013" spans="1:11" x14ac:dyDescent="0.3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 s="1">
        <v>68075</v>
      </c>
      <c r="J49013">
        <v>1669</v>
      </c>
      <c r="K49013" t="s">
        <v>21</v>
      </c>
    </row>
    <row r="49014" spans="1:11" x14ac:dyDescent="0.3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 s="1">
        <v>84371</v>
      </c>
      <c r="J49014">
        <v>7973</v>
      </c>
      <c r="K49014" t="s">
        <v>16</v>
      </c>
    </row>
    <row r="49015" spans="1:11" x14ac:dyDescent="0.3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 s="1">
        <v>56577</v>
      </c>
      <c r="J49015">
        <v>3757</v>
      </c>
      <c r="K49015" t="s">
        <v>21</v>
      </c>
    </row>
    <row r="49016" spans="1:11" x14ac:dyDescent="0.3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 s="1">
        <v>52504</v>
      </c>
      <c r="J49016">
        <v>6030</v>
      </c>
      <c r="K49016" t="s">
        <v>21</v>
      </c>
    </row>
    <row r="49017" spans="1:11" x14ac:dyDescent="0.3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 s="1">
        <v>108336</v>
      </c>
      <c r="J49017">
        <v>6109</v>
      </c>
      <c r="K49017" t="s">
        <v>21</v>
      </c>
    </row>
    <row r="49018" spans="1:11" x14ac:dyDescent="0.3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 s="1">
        <v>65563</v>
      </c>
      <c r="J49018">
        <v>3596</v>
      </c>
      <c r="K49018" t="s">
        <v>21</v>
      </c>
    </row>
    <row r="49019" spans="1:11" x14ac:dyDescent="0.3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 s="1">
        <v>86665</v>
      </c>
      <c r="J49019">
        <v>4073</v>
      </c>
      <c r="K49019" t="s">
        <v>21</v>
      </c>
    </row>
    <row r="49020" spans="1:11" x14ac:dyDescent="0.3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 s="1">
        <v>32296</v>
      </c>
      <c r="J49020">
        <v>6737</v>
      </c>
      <c r="K49020" t="s">
        <v>21</v>
      </c>
    </row>
    <row r="49021" spans="1:11" x14ac:dyDescent="0.3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 s="1">
        <v>98016</v>
      </c>
      <c r="J49021">
        <v>1073</v>
      </c>
      <c r="K49021" t="s">
        <v>21</v>
      </c>
    </row>
    <row r="49022" spans="1:11" x14ac:dyDescent="0.3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 s="1">
        <v>86243</v>
      </c>
      <c r="J49022">
        <v>8703</v>
      </c>
      <c r="K49022" t="s">
        <v>16</v>
      </c>
    </row>
    <row r="49023" spans="1:11" x14ac:dyDescent="0.3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 s="1">
        <v>72294</v>
      </c>
      <c r="J49023">
        <v>282</v>
      </c>
      <c r="K49023" t="s">
        <v>21</v>
      </c>
    </row>
    <row r="49024" spans="1:11" x14ac:dyDescent="0.3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 s="1">
        <v>40449</v>
      </c>
      <c r="J49024">
        <v>4956</v>
      </c>
      <c r="K49024" t="s">
        <v>21</v>
      </c>
    </row>
    <row r="49025" spans="1:11" x14ac:dyDescent="0.3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 s="1">
        <v>109329</v>
      </c>
      <c r="J49025">
        <v>665</v>
      </c>
      <c r="K49025" t="s">
        <v>21</v>
      </c>
    </row>
    <row r="49026" spans="1:11" x14ac:dyDescent="0.3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 s="1">
        <v>111500</v>
      </c>
      <c r="J49026">
        <v>9288</v>
      </c>
      <c r="K49026" t="s">
        <v>16</v>
      </c>
    </row>
    <row r="49027" spans="1:11" x14ac:dyDescent="0.3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 s="1">
        <v>39750</v>
      </c>
      <c r="J49027">
        <v>826</v>
      </c>
      <c r="K49027" t="s">
        <v>21</v>
      </c>
    </row>
    <row r="49028" spans="1:11" x14ac:dyDescent="0.3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 s="1">
        <v>38463</v>
      </c>
      <c r="J49028">
        <v>841</v>
      </c>
      <c r="K49028" t="s">
        <v>21</v>
      </c>
    </row>
    <row r="49029" spans="1:11" x14ac:dyDescent="0.3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 s="1">
        <v>41788</v>
      </c>
      <c r="J49029">
        <v>6870</v>
      </c>
      <c r="K49029" t="s">
        <v>21</v>
      </c>
    </row>
    <row r="49030" spans="1:11" x14ac:dyDescent="0.3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 s="1">
        <v>59516</v>
      </c>
      <c r="J49030">
        <v>6224</v>
      </c>
      <c r="K49030" t="s">
        <v>21</v>
      </c>
    </row>
    <row r="49031" spans="1:11" x14ac:dyDescent="0.3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 s="1">
        <v>53690</v>
      </c>
      <c r="J49031">
        <v>5653</v>
      </c>
      <c r="K49031" t="s">
        <v>21</v>
      </c>
    </row>
    <row r="49032" spans="1:11" x14ac:dyDescent="0.3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 s="1">
        <v>53042</v>
      </c>
      <c r="J49032">
        <v>1188</v>
      </c>
      <c r="K49032" t="s">
        <v>21</v>
      </c>
    </row>
    <row r="49033" spans="1:11" x14ac:dyDescent="0.3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 s="1">
        <v>40127</v>
      </c>
      <c r="J49033">
        <v>1732</v>
      </c>
      <c r="K49033" t="s">
        <v>21</v>
      </c>
    </row>
    <row r="49034" spans="1:11" x14ac:dyDescent="0.3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 s="1">
        <v>114210</v>
      </c>
      <c r="J49034">
        <v>827</v>
      </c>
      <c r="K49034" t="s">
        <v>21</v>
      </c>
    </row>
    <row r="49035" spans="1:11" x14ac:dyDescent="0.3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 s="1">
        <v>111822</v>
      </c>
      <c r="J49035">
        <v>1631</v>
      </c>
      <c r="K49035" t="s">
        <v>21</v>
      </c>
    </row>
    <row r="49036" spans="1:11" x14ac:dyDescent="0.3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 s="1">
        <v>44288</v>
      </c>
      <c r="J49036">
        <v>2269</v>
      </c>
      <c r="K49036" t="s">
        <v>21</v>
      </c>
    </row>
    <row r="49037" spans="1:11" x14ac:dyDescent="0.3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 s="1">
        <v>46284</v>
      </c>
      <c r="J49037">
        <v>3818</v>
      </c>
      <c r="K49037" t="s">
        <v>21</v>
      </c>
    </row>
    <row r="49038" spans="1:11" x14ac:dyDescent="0.3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 s="1">
        <v>85139</v>
      </c>
      <c r="J49038">
        <v>803</v>
      </c>
      <c r="K49038" t="s">
        <v>21</v>
      </c>
    </row>
    <row r="49039" spans="1:11" x14ac:dyDescent="0.3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 s="1">
        <v>58438</v>
      </c>
      <c r="J49039">
        <v>7157</v>
      </c>
      <c r="K49039" t="s">
        <v>16</v>
      </c>
    </row>
    <row r="49040" spans="1:11" x14ac:dyDescent="0.3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 s="1">
        <v>97806</v>
      </c>
      <c r="J49040">
        <v>9349</v>
      </c>
      <c r="K49040" t="s">
        <v>16</v>
      </c>
    </row>
    <row r="49041" spans="1:11" x14ac:dyDescent="0.3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 s="1">
        <v>100931</v>
      </c>
      <c r="J49041">
        <v>4261</v>
      </c>
      <c r="K49041" t="s">
        <v>21</v>
      </c>
    </row>
    <row r="49042" spans="1:11" x14ac:dyDescent="0.3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 s="1">
        <v>35656</v>
      </c>
      <c r="J49042">
        <v>888</v>
      </c>
      <c r="K49042" t="s">
        <v>21</v>
      </c>
    </row>
    <row r="49043" spans="1:11" x14ac:dyDescent="0.3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 s="1">
        <v>33935</v>
      </c>
      <c r="J49043">
        <v>4500</v>
      </c>
      <c r="K49043" t="s">
        <v>21</v>
      </c>
    </row>
    <row r="49044" spans="1:11" x14ac:dyDescent="0.3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 s="1">
        <v>90964</v>
      </c>
      <c r="J49044">
        <v>3114</v>
      </c>
      <c r="K49044" t="s">
        <v>21</v>
      </c>
    </row>
    <row r="49045" spans="1:11" x14ac:dyDescent="0.3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 s="1">
        <v>41502</v>
      </c>
      <c r="J49045">
        <v>7167</v>
      </c>
      <c r="K49045" t="s">
        <v>16</v>
      </c>
    </row>
    <row r="49046" spans="1:11" x14ac:dyDescent="0.3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 s="1">
        <v>91729</v>
      </c>
      <c r="J49046">
        <v>3971</v>
      </c>
      <c r="K49046" t="s">
        <v>21</v>
      </c>
    </row>
    <row r="49047" spans="1:11" x14ac:dyDescent="0.3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 s="1">
        <v>54904</v>
      </c>
      <c r="J49047">
        <v>6071</v>
      </c>
      <c r="K49047" t="s">
        <v>21</v>
      </c>
    </row>
    <row r="49048" spans="1:11" x14ac:dyDescent="0.3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 s="1">
        <v>113871</v>
      </c>
      <c r="J49048">
        <v>6944</v>
      </c>
      <c r="K49048" t="s">
        <v>21</v>
      </c>
    </row>
    <row r="49049" spans="1:11" x14ac:dyDescent="0.3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 s="1">
        <v>77465</v>
      </c>
      <c r="J49049">
        <v>4636</v>
      </c>
      <c r="K49049" t="s">
        <v>21</v>
      </c>
    </row>
    <row r="49050" spans="1:11" x14ac:dyDescent="0.3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 s="1">
        <v>51123</v>
      </c>
      <c r="J49050">
        <v>8853</v>
      </c>
      <c r="K49050" t="s">
        <v>16</v>
      </c>
    </row>
    <row r="49051" spans="1:11" x14ac:dyDescent="0.3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 s="1">
        <v>109123</v>
      </c>
      <c r="J49051">
        <v>420</v>
      </c>
      <c r="K49051" t="s">
        <v>21</v>
      </c>
    </row>
    <row r="49052" spans="1:11" x14ac:dyDescent="0.3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 s="1">
        <v>76062</v>
      </c>
      <c r="J49052">
        <v>8707</v>
      </c>
      <c r="K49052" t="s">
        <v>16</v>
      </c>
    </row>
    <row r="49053" spans="1:11" x14ac:dyDescent="0.3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 s="1">
        <v>69522</v>
      </c>
      <c r="J49053">
        <v>8712</v>
      </c>
      <c r="K49053" t="s">
        <v>16</v>
      </c>
    </row>
    <row r="49054" spans="1:11" x14ac:dyDescent="0.3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 s="1">
        <v>40772</v>
      </c>
      <c r="J49054">
        <v>7425</v>
      </c>
      <c r="K49054" t="s">
        <v>16</v>
      </c>
    </row>
    <row r="49055" spans="1:11" x14ac:dyDescent="0.3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 s="1">
        <v>109473</v>
      </c>
      <c r="J49055">
        <v>7027</v>
      </c>
      <c r="K49055" t="s">
        <v>16</v>
      </c>
    </row>
    <row r="49056" spans="1:11" x14ac:dyDescent="0.3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 s="1">
        <v>118185</v>
      </c>
      <c r="J49056">
        <v>7954</v>
      </c>
      <c r="K49056" t="s">
        <v>16</v>
      </c>
    </row>
    <row r="49057" spans="1:11" x14ac:dyDescent="0.3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 s="1">
        <v>112675</v>
      </c>
      <c r="J49057">
        <v>3080</v>
      </c>
      <c r="K49057" t="s">
        <v>21</v>
      </c>
    </row>
    <row r="49058" spans="1:11" x14ac:dyDescent="0.3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 s="1">
        <v>50437</v>
      </c>
      <c r="J49058">
        <v>7247</v>
      </c>
      <c r="K49058" t="s">
        <v>16</v>
      </c>
    </row>
    <row r="49059" spans="1:11" x14ac:dyDescent="0.3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 s="1">
        <v>31073</v>
      </c>
      <c r="J49059">
        <v>4804</v>
      </c>
      <c r="K49059" t="s">
        <v>21</v>
      </c>
    </row>
    <row r="49060" spans="1:11" x14ac:dyDescent="0.3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 s="1">
        <v>59215</v>
      </c>
      <c r="J49060">
        <v>9674</v>
      </c>
      <c r="K49060" t="s">
        <v>16</v>
      </c>
    </row>
    <row r="49061" spans="1:11" x14ac:dyDescent="0.3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 s="1">
        <v>52147</v>
      </c>
      <c r="J49061">
        <v>7078</v>
      </c>
      <c r="K49061" t="s">
        <v>16</v>
      </c>
    </row>
    <row r="49062" spans="1:11" x14ac:dyDescent="0.3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 s="1">
        <v>36820</v>
      </c>
      <c r="J49062">
        <v>7958</v>
      </c>
      <c r="K49062" t="s">
        <v>16</v>
      </c>
    </row>
    <row r="49063" spans="1:11" x14ac:dyDescent="0.3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 s="1">
        <v>55854</v>
      </c>
      <c r="J49063">
        <v>232</v>
      </c>
      <c r="K49063" t="s">
        <v>21</v>
      </c>
    </row>
    <row r="49064" spans="1:11" x14ac:dyDescent="0.3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 s="1">
        <v>115609</v>
      </c>
      <c r="J49064">
        <v>2119</v>
      </c>
      <c r="K49064" t="s">
        <v>21</v>
      </c>
    </row>
    <row r="49065" spans="1:11" x14ac:dyDescent="0.3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 s="1">
        <v>59328</v>
      </c>
      <c r="J49065">
        <v>9993</v>
      </c>
      <c r="K49065" t="s">
        <v>16</v>
      </c>
    </row>
    <row r="49066" spans="1:11" x14ac:dyDescent="0.3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 s="1">
        <v>85911</v>
      </c>
      <c r="J49066">
        <v>533</v>
      </c>
      <c r="K49066" t="s">
        <v>21</v>
      </c>
    </row>
    <row r="49067" spans="1:11" x14ac:dyDescent="0.3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 s="1">
        <v>103352</v>
      </c>
      <c r="J49067">
        <v>9708</v>
      </c>
      <c r="K49067" t="s">
        <v>16</v>
      </c>
    </row>
    <row r="49068" spans="1:11" x14ac:dyDescent="0.3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 s="1">
        <v>92158</v>
      </c>
      <c r="J49068">
        <v>7906</v>
      </c>
      <c r="K49068" t="s">
        <v>16</v>
      </c>
    </row>
    <row r="49069" spans="1:11" x14ac:dyDescent="0.3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 s="1">
        <v>100068</v>
      </c>
      <c r="J49069">
        <v>5243</v>
      </c>
      <c r="K49069" t="s">
        <v>21</v>
      </c>
    </row>
    <row r="49070" spans="1:11" x14ac:dyDescent="0.3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 s="1">
        <v>66287</v>
      </c>
      <c r="J49070">
        <v>3736</v>
      </c>
      <c r="K49070" t="s">
        <v>21</v>
      </c>
    </row>
    <row r="49071" spans="1:11" x14ac:dyDescent="0.3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 s="1">
        <v>60363</v>
      </c>
      <c r="J49071">
        <v>5054</v>
      </c>
      <c r="K49071" t="s">
        <v>21</v>
      </c>
    </row>
    <row r="49072" spans="1:11" x14ac:dyDescent="0.3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 s="1">
        <v>33541</v>
      </c>
      <c r="J49072">
        <v>5562</v>
      </c>
      <c r="K49072" t="s">
        <v>21</v>
      </c>
    </row>
    <row r="49073" spans="1:11" x14ac:dyDescent="0.3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 s="1">
        <v>80077</v>
      </c>
      <c r="J49073">
        <v>1178</v>
      </c>
      <c r="K49073" t="s">
        <v>21</v>
      </c>
    </row>
    <row r="49074" spans="1:11" x14ac:dyDescent="0.3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 s="1">
        <v>118265</v>
      </c>
      <c r="J49074">
        <v>453</v>
      </c>
      <c r="K49074" t="s">
        <v>21</v>
      </c>
    </row>
    <row r="49075" spans="1:11" x14ac:dyDescent="0.3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 s="1">
        <v>53659</v>
      </c>
      <c r="J49075">
        <v>2730</v>
      </c>
      <c r="K49075" t="s">
        <v>21</v>
      </c>
    </row>
    <row r="49076" spans="1:11" x14ac:dyDescent="0.3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 s="1">
        <v>83630</v>
      </c>
      <c r="J49076">
        <v>3940</v>
      </c>
      <c r="K49076" t="s">
        <v>21</v>
      </c>
    </row>
    <row r="49077" spans="1:11" x14ac:dyDescent="0.3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 s="1">
        <v>113091</v>
      </c>
      <c r="J49077">
        <v>8945</v>
      </c>
      <c r="K49077" t="s">
        <v>16</v>
      </c>
    </row>
    <row r="49078" spans="1:11" x14ac:dyDescent="0.3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 s="1">
        <v>73397</v>
      </c>
      <c r="J49078">
        <v>8697</v>
      </c>
      <c r="K49078" t="s">
        <v>16</v>
      </c>
    </row>
    <row r="49079" spans="1:11" x14ac:dyDescent="0.3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 s="1">
        <v>57831</v>
      </c>
      <c r="J49079">
        <v>2247</v>
      </c>
      <c r="K49079" t="s">
        <v>21</v>
      </c>
    </row>
    <row r="49080" spans="1:11" x14ac:dyDescent="0.3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 s="1">
        <v>38502</v>
      </c>
      <c r="J49080">
        <v>7328</v>
      </c>
      <c r="K49080" t="s">
        <v>16</v>
      </c>
    </row>
    <row r="49081" spans="1:11" x14ac:dyDescent="0.3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 s="1">
        <v>52243</v>
      </c>
      <c r="J49081">
        <v>5418</v>
      </c>
      <c r="K49081" t="s">
        <v>21</v>
      </c>
    </row>
    <row r="49082" spans="1:11" x14ac:dyDescent="0.3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 s="1">
        <v>79282</v>
      </c>
      <c r="J49082">
        <v>2269</v>
      </c>
      <c r="K49082" t="s">
        <v>21</v>
      </c>
    </row>
    <row r="49083" spans="1:11" x14ac:dyDescent="0.3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 s="1">
        <v>58774</v>
      </c>
      <c r="J49083">
        <v>5557</v>
      </c>
      <c r="K49083" t="s">
        <v>21</v>
      </c>
    </row>
    <row r="49084" spans="1:11" x14ac:dyDescent="0.3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 s="1">
        <v>75539</v>
      </c>
      <c r="J49084">
        <v>663</v>
      </c>
      <c r="K49084" t="s">
        <v>21</v>
      </c>
    </row>
    <row r="49085" spans="1:11" x14ac:dyDescent="0.3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 s="1">
        <v>100237</v>
      </c>
      <c r="J49085">
        <v>6090</v>
      </c>
      <c r="K49085" t="s">
        <v>21</v>
      </c>
    </row>
    <row r="49086" spans="1:11" x14ac:dyDescent="0.3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 s="1">
        <v>36748</v>
      </c>
      <c r="J49086">
        <v>2830</v>
      </c>
      <c r="K49086" t="s">
        <v>21</v>
      </c>
    </row>
    <row r="49087" spans="1:11" x14ac:dyDescent="0.3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 s="1">
        <v>36459</v>
      </c>
      <c r="J49087">
        <v>5030</v>
      </c>
      <c r="K49087" t="s">
        <v>21</v>
      </c>
    </row>
    <row r="49088" spans="1:11" x14ac:dyDescent="0.3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 s="1">
        <v>45146</v>
      </c>
      <c r="J49088">
        <v>9250</v>
      </c>
      <c r="K49088" t="s">
        <v>16</v>
      </c>
    </row>
    <row r="49089" spans="1:11" x14ac:dyDescent="0.3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 s="1">
        <v>39250</v>
      </c>
      <c r="J49089">
        <v>6096</v>
      </c>
      <c r="K49089" t="s">
        <v>21</v>
      </c>
    </row>
    <row r="49090" spans="1:11" x14ac:dyDescent="0.3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 s="1">
        <v>65814</v>
      </c>
      <c r="J49090">
        <v>3448</v>
      </c>
      <c r="K49090" t="s">
        <v>21</v>
      </c>
    </row>
    <row r="49091" spans="1:11" x14ac:dyDescent="0.3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 s="1">
        <v>32047</v>
      </c>
      <c r="J49091">
        <v>4129</v>
      </c>
      <c r="K49091" t="s">
        <v>21</v>
      </c>
    </row>
    <row r="49092" spans="1:11" x14ac:dyDescent="0.3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 s="1">
        <v>100974</v>
      </c>
      <c r="J49092">
        <v>7990</v>
      </c>
      <c r="K49092" t="s">
        <v>16</v>
      </c>
    </row>
    <row r="49093" spans="1:11" x14ac:dyDescent="0.3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 s="1">
        <v>35921</v>
      </c>
      <c r="J49093">
        <v>6519</v>
      </c>
      <c r="K49093" t="s">
        <v>21</v>
      </c>
    </row>
    <row r="49094" spans="1:11" x14ac:dyDescent="0.3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 s="1">
        <v>63185</v>
      </c>
      <c r="J49094">
        <v>4602</v>
      </c>
      <c r="K49094" t="s">
        <v>21</v>
      </c>
    </row>
    <row r="49095" spans="1:11" x14ac:dyDescent="0.3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 s="1">
        <v>87013</v>
      </c>
      <c r="J49095">
        <v>4333</v>
      </c>
      <c r="K49095" t="s">
        <v>21</v>
      </c>
    </row>
    <row r="49096" spans="1:11" x14ac:dyDescent="0.3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 s="1">
        <v>89856</v>
      </c>
      <c r="J49096">
        <v>1359</v>
      </c>
      <c r="K49096" t="s">
        <v>21</v>
      </c>
    </row>
    <row r="49097" spans="1:11" x14ac:dyDescent="0.3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 s="1">
        <v>90992</v>
      </c>
      <c r="J49097">
        <v>4606</v>
      </c>
      <c r="K49097" t="s">
        <v>21</v>
      </c>
    </row>
    <row r="49098" spans="1:11" x14ac:dyDescent="0.3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 s="1">
        <v>82260</v>
      </c>
      <c r="J49098">
        <v>7131</v>
      </c>
      <c r="K49098" t="s">
        <v>16</v>
      </c>
    </row>
    <row r="49099" spans="1:11" x14ac:dyDescent="0.3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 s="1">
        <v>103532</v>
      </c>
      <c r="J49099">
        <v>769</v>
      </c>
      <c r="K49099" t="s">
        <v>21</v>
      </c>
    </row>
    <row r="49100" spans="1:11" x14ac:dyDescent="0.3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 s="1">
        <v>119691</v>
      </c>
      <c r="J49100">
        <v>3206</v>
      </c>
      <c r="K49100" t="s">
        <v>21</v>
      </c>
    </row>
    <row r="49101" spans="1:11" x14ac:dyDescent="0.3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 s="1">
        <v>30495</v>
      </c>
      <c r="J49101">
        <v>3528</v>
      </c>
      <c r="K49101" t="s">
        <v>21</v>
      </c>
    </row>
    <row r="49102" spans="1:11" x14ac:dyDescent="0.3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 s="1">
        <v>112008</v>
      </c>
      <c r="J49102">
        <v>4138</v>
      </c>
      <c r="K49102" t="s">
        <v>21</v>
      </c>
    </row>
    <row r="49103" spans="1:11" x14ac:dyDescent="0.3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 s="1">
        <v>61429</v>
      </c>
      <c r="J49103">
        <v>225</v>
      </c>
      <c r="K49103" t="s">
        <v>21</v>
      </c>
    </row>
    <row r="49104" spans="1:11" x14ac:dyDescent="0.3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 s="1">
        <v>59322</v>
      </c>
      <c r="J49104">
        <v>3997</v>
      </c>
      <c r="K49104" t="s">
        <v>21</v>
      </c>
    </row>
    <row r="49105" spans="1:11" x14ac:dyDescent="0.3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 s="1">
        <v>119658</v>
      </c>
      <c r="J49105">
        <v>5439</v>
      </c>
      <c r="K49105" t="s">
        <v>21</v>
      </c>
    </row>
    <row r="49106" spans="1:11" x14ac:dyDescent="0.3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 s="1">
        <v>95552</v>
      </c>
      <c r="J49106">
        <v>7422</v>
      </c>
      <c r="K49106" t="s">
        <v>16</v>
      </c>
    </row>
    <row r="49107" spans="1:11" x14ac:dyDescent="0.3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 s="1">
        <v>107177</v>
      </c>
      <c r="J49107">
        <v>779</v>
      </c>
      <c r="K49107" t="s">
        <v>21</v>
      </c>
    </row>
    <row r="49108" spans="1:11" x14ac:dyDescent="0.3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 s="1">
        <v>46397</v>
      </c>
      <c r="J49108">
        <v>373</v>
      </c>
      <c r="K49108" t="s">
        <v>21</v>
      </c>
    </row>
    <row r="49109" spans="1:11" x14ac:dyDescent="0.3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 s="1">
        <v>47557</v>
      </c>
      <c r="J49109">
        <v>4566</v>
      </c>
      <c r="K49109" t="s">
        <v>21</v>
      </c>
    </row>
    <row r="49110" spans="1:11" x14ac:dyDescent="0.3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 s="1">
        <v>75155</v>
      </c>
      <c r="J49110">
        <v>4796</v>
      </c>
      <c r="K49110" t="s">
        <v>21</v>
      </c>
    </row>
    <row r="49111" spans="1:11" x14ac:dyDescent="0.3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 s="1">
        <v>76325</v>
      </c>
      <c r="J49111">
        <v>6038</v>
      </c>
      <c r="K49111" t="s">
        <v>21</v>
      </c>
    </row>
    <row r="49112" spans="1:11" x14ac:dyDescent="0.3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 s="1">
        <v>68747</v>
      </c>
      <c r="J49112">
        <v>3919</v>
      </c>
      <c r="K49112" t="s">
        <v>21</v>
      </c>
    </row>
    <row r="49113" spans="1:11" x14ac:dyDescent="0.3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 s="1">
        <v>36241</v>
      </c>
      <c r="J49113">
        <v>5411</v>
      </c>
      <c r="K49113" t="s">
        <v>21</v>
      </c>
    </row>
    <row r="49114" spans="1:11" x14ac:dyDescent="0.3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 s="1">
        <v>57631</v>
      </c>
      <c r="J49114">
        <v>9898</v>
      </c>
      <c r="K49114" t="s">
        <v>16</v>
      </c>
    </row>
    <row r="49115" spans="1:11" x14ac:dyDescent="0.3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 s="1">
        <v>95342</v>
      </c>
      <c r="J49115">
        <v>4692</v>
      </c>
      <c r="K49115" t="s">
        <v>21</v>
      </c>
    </row>
    <row r="49116" spans="1:11" x14ac:dyDescent="0.3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 s="1">
        <v>109976</v>
      </c>
      <c r="J49116">
        <v>231</v>
      </c>
      <c r="K49116" t="s">
        <v>21</v>
      </c>
    </row>
    <row r="49117" spans="1:11" x14ac:dyDescent="0.3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 s="1">
        <v>66200</v>
      </c>
      <c r="J49117">
        <v>9659</v>
      </c>
      <c r="K49117" t="s">
        <v>16</v>
      </c>
    </row>
    <row r="49118" spans="1:11" x14ac:dyDescent="0.3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 s="1">
        <v>94375</v>
      </c>
      <c r="J49118">
        <v>7518</v>
      </c>
      <c r="K49118" t="s">
        <v>16</v>
      </c>
    </row>
    <row r="49119" spans="1:11" x14ac:dyDescent="0.3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 s="1">
        <v>65122</v>
      </c>
      <c r="J49119">
        <v>4389</v>
      </c>
      <c r="K49119" t="s">
        <v>21</v>
      </c>
    </row>
    <row r="49120" spans="1:11" x14ac:dyDescent="0.3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 s="1">
        <v>96377</v>
      </c>
      <c r="J49120">
        <v>4337</v>
      </c>
      <c r="K49120" t="s">
        <v>21</v>
      </c>
    </row>
    <row r="49121" spans="1:11" x14ac:dyDescent="0.3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 s="1">
        <v>82556</v>
      </c>
      <c r="J49121">
        <v>5819</v>
      </c>
      <c r="K49121" t="s">
        <v>21</v>
      </c>
    </row>
    <row r="49122" spans="1:11" x14ac:dyDescent="0.3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 s="1">
        <v>109483</v>
      </c>
      <c r="J49122">
        <v>3827</v>
      </c>
      <c r="K49122" t="s">
        <v>21</v>
      </c>
    </row>
    <row r="49123" spans="1:11" x14ac:dyDescent="0.3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 s="1">
        <v>31378</v>
      </c>
      <c r="J49123">
        <v>309</v>
      </c>
      <c r="K49123" t="s">
        <v>21</v>
      </c>
    </row>
    <row r="49124" spans="1:11" x14ac:dyDescent="0.3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 s="1">
        <v>98500</v>
      </c>
      <c r="J49124">
        <v>8200</v>
      </c>
      <c r="K49124" t="s">
        <v>16</v>
      </c>
    </row>
    <row r="49125" spans="1:11" x14ac:dyDescent="0.3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 s="1">
        <v>47839</v>
      </c>
      <c r="J49125">
        <v>7313</v>
      </c>
      <c r="K49125" t="s">
        <v>16</v>
      </c>
    </row>
    <row r="49126" spans="1:11" x14ac:dyDescent="0.3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 s="1">
        <v>61140</v>
      </c>
      <c r="J49126">
        <v>8579</v>
      </c>
      <c r="K49126" t="s">
        <v>16</v>
      </c>
    </row>
    <row r="49127" spans="1:11" x14ac:dyDescent="0.3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 s="1">
        <v>62774</v>
      </c>
      <c r="J49127">
        <v>4225</v>
      </c>
      <c r="K49127" t="s">
        <v>21</v>
      </c>
    </row>
    <row r="49128" spans="1:11" x14ac:dyDescent="0.3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 s="1">
        <v>49060</v>
      </c>
      <c r="J49128">
        <v>3169</v>
      </c>
      <c r="K49128" t="s">
        <v>21</v>
      </c>
    </row>
    <row r="49129" spans="1:11" x14ac:dyDescent="0.3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 s="1">
        <v>57225</v>
      </c>
      <c r="J49129">
        <v>9507</v>
      </c>
      <c r="K49129" t="s">
        <v>16</v>
      </c>
    </row>
    <row r="49130" spans="1:11" x14ac:dyDescent="0.3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 s="1">
        <v>53193</v>
      </c>
      <c r="J49130">
        <v>2981</v>
      </c>
      <c r="K49130" t="s">
        <v>21</v>
      </c>
    </row>
    <row r="49131" spans="1:11" x14ac:dyDescent="0.3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 s="1">
        <v>50212</v>
      </c>
      <c r="J49131">
        <v>356</v>
      </c>
      <c r="K49131" t="s">
        <v>21</v>
      </c>
    </row>
    <row r="49132" spans="1:11" x14ac:dyDescent="0.3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 s="1">
        <v>119726</v>
      </c>
      <c r="J49132">
        <v>997</v>
      </c>
      <c r="K49132" t="s">
        <v>21</v>
      </c>
    </row>
    <row r="49133" spans="1:11" x14ac:dyDescent="0.3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 s="1">
        <v>112218</v>
      </c>
      <c r="J49133">
        <v>6497</v>
      </c>
      <c r="K49133" t="s">
        <v>21</v>
      </c>
    </row>
    <row r="49134" spans="1:11" x14ac:dyDescent="0.3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 s="1">
        <v>72309</v>
      </c>
      <c r="J49134">
        <v>3571</v>
      </c>
      <c r="K49134" t="s">
        <v>21</v>
      </c>
    </row>
    <row r="49135" spans="1:11" x14ac:dyDescent="0.3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 s="1">
        <v>75326</v>
      </c>
      <c r="J49135">
        <v>9959</v>
      </c>
      <c r="K49135" t="s">
        <v>16</v>
      </c>
    </row>
    <row r="49136" spans="1:11" x14ac:dyDescent="0.3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 s="1">
        <v>32035</v>
      </c>
      <c r="J49136">
        <v>7668</v>
      </c>
      <c r="K49136" t="s">
        <v>16</v>
      </c>
    </row>
    <row r="49137" spans="1:11" x14ac:dyDescent="0.3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 s="1">
        <v>101593</v>
      </c>
      <c r="J49137">
        <v>6632</v>
      </c>
      <c r="K49137" t="s">
        <v>21</v>
      </c>
    </row>
    <row r="49138" spans="1:11" x14ac:dyDescent="0.3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 s="1">
        <v>49258</v>
      </c>
      <c r="J49138">
        <v>2984</v>
      </c>
      <c r="K49138" t="s">
        <v>21</v>
      </c>
    </row>
    <row r="49139" spans="1:11" x14ac:dyDescent="0.3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 s="1">
        <v>87448</v>
      </c>
      <c r="J49139">
        <v>1666</v>
      </c>
      <c r="K49139" t="s">
        <v>21</v>
      </c>
    </row>
    <row r="49140" spans="1:11" x14ac:dyDescent="0.3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 s="1">
        <v>86690</v>
      </c>
      <c r="J49140">
        <v>3859</v>
      </c>
      <c r="K49140" t="s">
        <v>21</v>
      </c>
    </row>
    <row r="49141" spans="1:11" x14ac:dyDescent="0.3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 s="1">
        <v>42295</v>
      </c>
      <c r="J49141">
        <v>5607</v>
      </c>
      <c r="K49141" t="s">
        <v>21</v>
      </c>
    </row>
    <row r="49142" spans="1:11" x14ac:dyDescent="0.3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 s="1">
        <v>76720</v>
      </c>
      <c r="J49142">
        <v>3196</v>
      </c>
      <c r="K49142" t="s">
        <v>21</v>
      </c>
    </row>
    <row r="49143" spans="1:11" x14ac:dyDescent="0.3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 s="1">
        <v>113134</v>
      </c>
      <c r="J49143">
        <v>6461</v>
      </c>
      <c r="K49143" t="s">
        <v>21</v>
      </c>
    </row>
    <row r="49144" spans="1:11" x14ac:dyDescent="0.3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 s="1">
        <v>46182</v>
      </c>
      <c r="J49144">
        <v>523</v>
      </c>
      <c r="K49144" t="s">
        <v>21</v>
      </c>
    </row>
    <row r="49145" spans="1:11" x14ac:dyDescent="0.3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 s="1">
        <v>110978</v>
      </c>
      <c r="J49145">
        <v>9437</v>
      </c>
      <c r="K49145" t="s">
        <v>16</v>
      </c>
    </row>
    <row r="49146" spans="1:11" x14ac:dyDescent="0.3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 s="1">
        <v>58745</v>
      </c>
      <c r="J49146">
        <v>1039</v>
      </c>
      <c r="K49146" t="s">
        <v>21</v>
      </c>
    </row>
    <row r="49147" spans="1:11" x14ac:dyDescent="0.3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 s="1">
        <v>115540</v>
      </c>
      <c r="J49147">
        <v>1164</v>
      </c>
      <c r="K49147" t="s">
        <v>21</v>
      </c>
    </row>
    <row r="49148" spans="1:11" x14ac:dyDescent="0.3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 s="1">
        <v>98294</v>
      </c>
      <c r="J49148">
        <v>8125</v>
      </c>
      <c r="K49148" t="s">
        <v>16</v>
      </c>
    </row>
    <row r="49149" spans="1:11" x14ac:dyDescent="0.3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 s="1">
        <v>81359</v>
      </c>
      <c r="J49149">
        <v>4068</v>
      </c>
      <c r="K49149" t="s">
        <v>21</v>
      </c>
    </row>
    <row r="49150" spans="1:11" x14ac:dyDescent="0.3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 s="1">
        <v>99819</v>
      </c>
      <c r="J49150">
        <v>5888</v>
      </c>
      <c r="K49150" t="s">
        <v>21</v>
      </c>
    </row>
    <row r="49151" spans="1:11" x14ac:dyDescent="0.3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 s="1">
        <v>101672</v>
      </c>
      <c r="J49151">
        <v>289</v>
      </c>
      <c r="K49151" t="s">
        <v>21</v>
      </c>
    </row>
    <row r="49152" spans="1:11" x14ac:dyDescent="0.3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 s="1">
        <v>30870</v>
      </c>
      <c r="J49152">
        <v>4092</v>
      </c>
      <c r="K49152" t="s">
        <v>21</v>
      </c>
    </row>
    <row r="49153" spans="1:11" x14ac:dyDescent="0.3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 s="1">
        <v>111418</v>
      </c>
      <c r="J49153">
        <v>2146</v>
      </c>
      <c r="K49153" t="s">
        <v>21</v>
      </c>
    </row>
    <row r="49154" spans="1:11" x14ac:dyDescent="0.3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 s="1">
        <v>32423</v>
      </c>
      <c r="J49154">
        <v>2212</v>
      </c>
      <c r="K49154" t="s">
        <v>21</v>
      </c>
    </row>
    <row r="49155" spans="1:11" x14ac:dyDescent="0.3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 s="1">
        <v>106395</v>
      </c>
      <c r="J49155">
        <v>8101</v>
      </c>
      <c r="K49155" t="s">
        <v>16</v>
      </c>
    </row>
    <row r="49156" spans="1:11" x14ac:dyDescent="0.3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 s="1">
        <v>73596</v>
      </c>
      <c r="J49156">
        <v>3410</v>
      </c>
      <c r="K49156" t="s">
        <v>21</v>
      </c>
    </row>
    <row r="49157" spans="1:11" x14ac:dyDescent="0.3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 s="1">
        <v>71107</v>
      </c>
      <c r="J49157">
        <v>2219</v>
      </c>
      <c r="K49157" t="s">
        <v>21</v>
      </c>
    </row>
    <row r="49158" spans="1:11" x14ac:dyDescent="0.3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 s="1">
        <v>95560</v>
      </c>
      <c r="J49158">
        <v>8040</v>
      </c>
      <c r="K49158" t="s">
        <v>16</v>
      </c>
    </row>
    <row r="49159" spans="1:11" x14ac:dyDescent="0.3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 s="1">
        <v>46756</v>
      </c>
      <c r="J49159">
        <v>6579</v>
      </c>
      <c r="K49159" t="s">
        <v>21</v>
      </c>
    </row>
    <row r="49160" spans="1:11" x14ac:dyDescent="0.3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 s="1">
        <v>94754</v>
      </c>
      <c r="J49160">
        <v>4377</v>
      </c>
      <c r="K49160" t="s">
        <v>21</v>
      </c>
    </row>
    <row r="49161" spans="1:11" x14ac:dyDescent="0.3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 s="1">
        <v>55371</v>
      </c>
      <c r="J49161">
        <v>6453</v>
      </c>
      <c r="K49161" t="s">
        <v>21</v>
      </c>
    </row>
    <row r="49162" spans="1:11" x14ac:dyDescent="0.3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 s="1">
        <v>69957</v>
      </c>
      <c r="J49162">
        <v>8954</v>
      </c>
      <c r="K49162" t="s">
        <v>16</v>
      </c>
    </row>
    <row r="49163" spans="1:11" x14ac:dyDescent="0.3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 s="1">
        <v>43014</v>
      </c>
      <c r="J49163">
        <v>7114</v>
      </c>
      <c r="K49163" t="s">
        <v>16</v>
      </c>
    </row>
    <row r="49164" spans="1:11" x14ac:dyDescent="0.3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 s="1">
        <v>84690</v>
      </c>
      <c r="J49164">
        <v>2526</v>
      </c>
      <c r="K49164" t="s">
        <v>21</v>
      </c>
    </row>
    <row r="49165" spans="1:11" x14ac:dyDescent="0.3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 s="1">
        <v>68418</v>
      </c>
      <c r="J49165">
        <v>3370</v>
      </c>
      <c r="K49165" t="s">
        <v>21</v>
      </c>
    </row>
    <row r="49166" spans="1:11" x14ac:dyDescent="0.3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 s="1">
        <v>51519</v>
      </c>
      <c r="J49166">
        <v>5056</v>
      </c>
      <c r="K49166" t="s">
        <v>21</v>
      </c>
    </row>
    <row r="49167" spans="1:11" x14ac:dyDescent="0.3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 s="1">
        <v>46836</v>
      </c>
      <c r="J49167">
        <v>9417</v>
      </c>
      <c r="K49167" t="s">
        <v>16</v>
      </c>
    </row>
    <row r="49168" spans="1:11" x14ac:dyDescent="0.3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 s="1">
        <v>48089</v>
      </c>
      <c r="J49168">
        <v>1021</v>
      </c>
      <c r="K49168" t="s">
        <v>21</v>
      </c>
    </row>
    <row r="49169" spans="1:11" x14ac:dyDescent="0.3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 s="1">
        <v>57257</v>
      </c>
      <c r="J49169">
        <v>2198</v>
      </c>
      <c r="K49169" t="s">
        <v>21</v>
      </c>
    </row>
    <row r="49170" spans="1:11" x14ac:dyDescent="0.3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 s="1">
        <v>105680</v>
      </c>
      <c r="J49170">
        <v>6835</v>
      </c>
      <c r="K49170" t="s">
        <v>21</v>
      </c>
    </row>
    <row r="49171" spans="1:11" x14ac:dyDescent="0.3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 s="1">
        <v>70923</v>
      </c>
      <c r="J49171">
        <v>4163</v>
      </c>
      <c r="K49171" t="s">
        <v>21</v>
      </c>
    </row>
    <row r="49172" spans="1:11" x14ac:dyDescent="0.3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 s="1">
        <v>112341</v>
      </c>
      <c r="J49172">
        <v>7233</v>
      </c>
      <c r="K49172" t="s">
        <v>16</v>
      </c>
    </row>
    <row r="49173" spans="1:11" x14ac:dyDescent="0.3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 s="1">
        <v>39633</v>
      </c>
      <c r="J49173">
        <v>6087</v>
      </c>
      <c r="K49173" t="s">
        <v>21</v>
      </c>
    </row>
    <row r="49174" spans="1:11" x14ac:dyDescent="0.3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 s="1">
        <v>30210</v>
      </c>
      <c r="J49174">
        <v>3714</v>
      </c>
      <c r="K49174" t="s">
        <v>21</v>
      </c>
    </row>
    <row r="49175" spans="1:11" x14ac:dyDescent="0.3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 s="1">
        <v>59255</v>
      </c>
      <c r="J49175">
        <v>661</v>
      </c>
      <c r="K49175" t="s">
        <v>21</v>
      </c>
    </row>
    <row r="49176" spans="1:11" x14ac:dyDescent="0.3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 s="1">
        <v>81740</v>
      </c>
      <c r="J49176">
        <v>6167</v>
      </c>
      <c r="K49176" t="s">
        <v>21</v>
      </c>
    </row>
    <row r="49177" spans="1:11" x14ac:dyDescent="0.3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 s="1">
        <v>63477</v>
      </c>
      <c r="J49177">
        <v>5955</v>
      </c>
      <c r="K49177" t="s">
        <v>21</v>
      </c>
    </row>
    <row r="49178" spans="1:11" x14ac:dyDescent="0.3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 s="1">
        <v>45844</v>
      </c>
      <c r="J49178">
        <v>4693</v>
      </c>
      <c r="K49178" t="s">
        <v>21</v>
      </c>
    </row>
    <row r="49179" spans="1:11" x14ac:dyDescent="0.3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 s="1">
        <v>43417</v>
      </c>
      <c r="J49179">
        <v>4385</v>
      </c>
      <c r="K49179" t="s">
        <v>21</v>
      </c>
    </row>
    <row r="49180" spans="1:11" x14ac:dyDescent="0.3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 s="1">
        <v>37421</v>
      </c>
      <c r="J49180">
        <v>7625</v>
      </c>
      <c r="K49180" t="s">
        <v>16</v>
      </c>
    </row>
    <row r="49181" spans="1:11" x14ac:dyDescent="0.3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 s="1">
        <v>67881</v>
      </c>
      <c r="J49181">
        <v>4409</v>
      </c>
      <c r="K49181" t="s">
        <v>21</v>
      </c>
    </row>
    <row r="49182" spans="1:11" x14ac:dyDescent="0.3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 s="1">
        <v>91440</v>
      </c>
      <c r="J49182">
        <v>2047</v>
      </c>
      <c r="K49182" t="s">
        <v>21</v>
      </c>
    </row>
    <row r="49183" spans="1:11" x14ac:dyDescent="0.3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 s="1">
        <v>56863</v>
      </c>
      <c r="J49183">
        <v>614</v>
      </c>
      <c r="K49183" t="s">
        <v>21</v>
      </c>
    </row>
    <row r="49184" spans="1:11" x14ac:dyDescent="0.3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 s="1">
        <v>84474</v>
      </c>
      <c r="J49184">
        <v>120</v>
      </c>
      <c r="K49184" t="s">
        <v>21</v>
      </c>
    </row>
    <row r="49185" spans="1:11" x14ac:dyDescent="0.3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 s="1">
        <v>74160</v>
      </c>
      <c r="J49185">
        <v>4999</v>
      </c>
      <c r="K49185" t="s">
        <v>21</v>
      </c>
    </row>
    <row r="49186" spans="1:11" x14ac:dyDescent="0.3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 s="1">
        <v>82917</v>
      </c>
      <c r="J49186">
        <v>6277</v>
      </c>
      <c r="K49186" t="s">
        <v>21</v>
      </c>
    </row>
    <row r="49187" spans="1:11" x14ac:dyDescent="0.3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 s="1">
        <v>110207</v>
      </c>
      <c r="J49187">
        <v>2098</v>
      </c>
      <c r="K49187" t="s">
        <v>21</v>
      </c>
    </row>
    <row r="49188" spans="1:11" x14ac:dyDescent="0.3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 s="1">
        <v>60946</v>
      </c>
      <c r="J49188">
        <v>1628</v>
      </c>
      <c r="K49188" t="s">
        <v>21</v>
      </c>
    </row>
    <row r="49189" spans="1:11" x14ac:dyDescent="0.3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 s="1">
        <v>68722</v>
      </c>
      <c r="J49189">
        <v>9936</v>
      </c>
      <c r="K49189" t="s">
        <v>16</v>
      </c>
    </row>
    <row r="49190" spans="1:11" x14ac:dyDescent="0.3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 s="1">
        <v>78032</v>
      </c>
      <c r="J49190">
        <v>6152</v>
      </c>
      <c r="K49190" t="s">
        <v>21</v>
      </c>
    </row>
    <row r="49191" spans="1:11" x14ac:dyDescent="0.3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 s="1">
        <v>30723</v>
      </c>
      <c r="J49191">
        <v>6568</v>
      </c>
      <c r="K49191" t="s">
        <v>21</v>
      </c>
    </row>
    <row r="49192" spans="1:11" x14ac:dyDescent="0.3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 s="1">
        <v>77357</v>
      </c>
      <c r="J49192">
        <v>3378</v>
      </c>
      <c r="K49192" t="s">
        <v>21</v>
      </c>
    </row>
    <row r="49193" spans="1:11" x14ac:dyDescent="0.3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 s="1">
        <v>107818</v>
      </c>
      <c r="J49193">
        <v>937</v>
      </c>
      <c r="K49193" t="s">
        <v>21</v>
      </c>
    </row>
    <row r="49194" spans="1:11" x14ac:dyDescent="0.3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 s="1">
        <v>36489</v>
      </c>
      <c r="J49194">
        <v>1630</v>
      </c>
      <c r="K49194" t="s">
        <v>21</v>
      </c>
    </row>
    <row r="49195" spans="1:11" x14ac:dyDescent="0.3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 s="1">
        <v>61356</v>
      </c>
      <c r="J49195">
        <v>5751</v>
      </c>
      <c r="K49195" t="s">
        <v>21</v>
      </c>
    </row>
    <row r="49196" spans="1:11" x14ac:dyDescent="0.3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 s="1">
        <v>69609</v>
      </c>
      <c r="J49196">
        <v>6304</v>
      </c>
      <c r="K49196" t="s">
        <v>21</v>
      </c>
    </row>
    <row r="49197" spans="1:11" x14ac:dyDescent="0.3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 s="1">
        <v>56300</v>
      </c>
      <c r="J49197">
        <v>214</v>
      </c>
      <c r="K49197" t="s">
        <v>21</v>
      </c>
    </row>
    <row r="49198" spans="1:11" x14ac:dyDescent="0.3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 s="1">
        <v>71014</v>
      </c>
      <c r="J49198">
        <v>7400</v>
      </c>
      <c r="K49198" t="s">
        <v>16</v>
      </c>
    </row>
    <row r="49199" spans="1:11" x14ac:dyDescent="0.3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 s="1">
        <v>66784</v>
      </c>
      <c r="J49199">
        <v>2382</v>
      </c>
      <c r="K49199" t="s">
        <v>21</v>
      </c>
    </row>
    <row r="49200" spans="1:11" x14ac:dyDescent="0.3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 s="1">
        <v>33753</v>
      </c>
      <c r="J49200">
        <v>2257</v>
      </c>
      <c r="K49200" t="s">
        <v>21</v>
      </c>
    </row>
    <row r="49201" spans="1:11" x14ac:dyDescent="0.3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 s="1">
        <v>109666</v>
      </c>
      <c r="J49201">
        <v>1760</v>
      </c>
      <c r="K49201" t="s">
        <v>21</v>
      </c>
    </row>
    <row r="49202" spans="1:11" x14ac:dyDescent="0.3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 s="1">
        <v>96153</v>
      </c>
      <c r="J49202">
        <v>1392</v>
      </c>
      <c r="K49202" t="s">
        <v>21</v>
      </c>
    </row>
    <row r="49203" spans="1:11" x14ac:dyDescent="0.3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 s="1">
        <v>39496</v>
      </c>
      <c r="J49203">
        <v>2634</v>
      </c>
      <c r="K49203" t="s">
        <v>21</v>
      </c>
    </row>
    <row r="49204" spans="1:11" x14ac:dyDescent="0.3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 s="1">
        <v>39801</v>
      </c>
      <c r="J49204">
        <v>9717</v>
      </c>
      <c r="K49204" t="s">
        <v>16</v>
      </c>
    </row>
    <row r="49205" spans="1:11" x14ac:dyDescent="0.3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 s="1">
        <v>95534</v>
      </c>
      <c r="J49205">
        <v>757</v>
      </c>
      <c r="K49205" t="s">
        <v>21</v>
      </c>
    </row>
    <row r="49206" spans="1:11" x14ac:dyDescent="0.3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 s="1">
        <v>118941</v>
      </c>
      <c r="J49206">
        <v>8797</v>
      </c>
      <c r="K49206" t="s">
        <v>16</v>
      </c>
    </row>
    <row r="49207" spans="1:11" x14ac:dyDescent="0.3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 s="1">
        <v>74676</v>
      </c>
      <c r="J49207">
        <v>6269</v>
      </c>
      <c r="K49207" t="s">
        <v>21</v>
      </c>
    </row>
    <row r="49208" spans="1:11" x14ac:dyDescent="0.3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 s="1">
        <v>104694</v>
      </c>
      <c r="J49208">
        <v>7096</v>
      </c>
      <c r="K49208" t="s">
        <v>16</v>
      </c>
    </row>
    <row r="49209" spans="1:11" x14ac:dyDescent="0.3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 s="1">
        <v>88956</v>
      </c>
      <c r="J49209">
        <v>9329</v>
      </c>
      <c r="K49209" t="s">
        <v>16</v>
      </c>
    </row>
    <row r="49210" spans="1:11" x14ac:dyDescent="0.3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 s="1">
        <v>47787</v>
      </c>
      <c r="J49210">
        <v>2063</v>
      </c>
      <c r="K49210" t="s">
        <v>21</v>
      </c>
    </row>
    <row r="49211" spans="1:11" x14ac:dyDescent="0.3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 s="1">
        <v>75605</v>
      </c>
      <c r="J49211">
        <v>8284</v>
      </c>
      <c r="K49211" t="s">
        <v>16</v>
      </c>
    </row>
    <row r="49212" spans="1:11" x14ac:dyDescent="0.3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 s="1">
        <v>79529</v>
      </c>
      <c r="J49212">
        <v>7883</v>
      </c>
      <c r="K49212" t="s">
        <v>16</v>
      </c>
    </row>
    <row r="49213" spans="1:11" x14ac:dyDescent="0.3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 s="1">
        <v>114927</v>
      </c>
      <c r="J49213">
        <v>6630</v>
      </c>
      <c r="K49213" t="s">
        <v>21</v>
      </c>
    </row>
    <row r="49214" spans="1:11" x14ac:dyDescent="0.3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 s="1">
        <v>115642</v>
      </c>
      <c r="J49214">
        <v>3219</v>
      </c>
      <c r="K49214" t="s">
        <v>21</v>
      </c>
    </row>
    <row r="49215" spans="1:11" x14ac:dyDescent="0.3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 s="1">
        <v>90164</v>
      </c>
      <c r="J49215">
        <v>1190</v>
      </c>
      <c r="K49215" t="s">
        <v>21</v>
      </c>
    </row>
    <row r="49216" spans="1:11" x14ac:dyDescent="0.3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 s="1">
        <v>33452</v>
      </c>
      <c r="J49216">
        <v>1717</v>
      </c>
      <c r="K49216" t="s">
        <v>21</v>
      </c>
    </row>
    <row r="49217" spans="1:11" x14ac:dyDescent="0.3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 s="1">
        <v>37708</v>
      </c>
      <c r="J49217">
        <v>3727</v>
      </c>
      <c r="K49217" t="s">
        <v>21</v>
      </c>
    </row>
    <row r="49218" spans="1:11" x14ac:dyDescent="0.3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 s="1">
        <v>41317</v>
      </c>
      <c r="J49218">
        <v>165</v>
      </c>
      <c r="K49218" t="s">
        <v>21</v>
      </c>
    </row>
    <row r="49219" spans="1:11" x14ac:dyDescent="0.3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 s="1">
        <v>32766</v>
      </c>
      <c r="J49219">
        <v>880</v>
      </c>
      <c r="K49219" t="s">
        <v>21</v>
      </c>
    </row>
    <row r="49220" spans="1:11" x14ac:dyDescent="0.3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 s="1">
        <v>98359</v>
      </c>
      <c r="J49220">
        <v>3427</v>
      </c>
      <c r="K49220" t="s">
        <v>21</v>
      </c>
    </row>
    <row r="49221" spans="1:11" x14ac:dyDescent="0.3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 s="1">
        <v>72219</v>
      </c>
      <c r="J49221">
        <v>3636</v>
      </c>
      <c r="K49221" t="s">
        <v>21</v>
      </c>
    </row>
    <row r="49222" spans="1:11" x14ac:dyDescent="0.3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 s="1">
        <v>57657</v>
      </c>
      <c r="J49222">
        <v>5023</v>
      </c>
      <c r="K49222" t="s">
        <v>21</v>
      </c>
    </row>
    <row r="49223" spans="1:11" x14ac:dyDescent="0.3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 s="1">
        <v>99004</v>
      </c>
      <c r="J49223">
        <v>3209</v>
      </c>
      <c r="K49223" t="s">
        <v>21</v>
      </c>
    </row>
    <row r="49224" spans="1:11" x14ac:dyDescent="0.3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 s="1">
        <v>107640</v>
      </c>
      <c r="J49224">
        <v>7694</v>
      </c>
      <c r="K49224" t="s">
        <v>16</v>
      </c>
    </row>
    <row r="49225" spans="1:11" x14ac:dyDescent="0.3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 s="1">
        <v>44381</v>
      </c>
      <c r="J49225">
        <v>8336</v>
      </c>
      <c r="K49225" t="s">
        <v>16</v>
      </c>
    </row>
    <row r="49226" spans="1:11" x14ac:dyDescent="0.3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 s="1">
        <v>42088</v>
      </c>
      <c r="J49226">
        <v>2683</v>
      </c>
      <c r="K49226" t="s">
        <v>21</v>
      </c>
    </row>
    <row r="49227" spans="1:11" x14ac:dyDescent="0.3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 s="1">
        <v>100477</v>
      </c>
      <c r="J49227">
        <v>3241</v>
      </c>
      <c r="K49227" t="s">
        <v>21</v>
      </c>
    </row>
    <row r="49228" spans="1:11" x14ac:dyDescent="0.3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 s="1">
        <v>76842</v>
      </c>
      <c r="J49228">
        <v>2527</v>
      </c>
      <c r="K49228" t="s">
        <v>21</v>
      </c>
    </row>
    <row r="49229" spans="1:11" x14ac:dyDescent="0.3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 s="1">
        <v>50080</v>
      </c>
      <c r="J49229">
        <v>9375</v>
      </c>
      <c r="K49229" t="s">
        <v>16</v>
      </c>
    </row>
    <row r="49230" spans="1:11" x14ac:dyDescent="0.3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 s="1">
        <v>106102</v>
      </c>
      <c r="J49230">
        <v>1249</v>
      </c>
      <c r="K49230" t="s">
        <v>21</v>
      </c>
    </row>
    <row r="49231" spans="1:11" x14ac:dyDescent="0.3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 s="1">
        <v>104225</v>
      </c>
      <c r="J49231">
        <v>763</v>
      </c>
      <c r="K49231" t="s">
        <v>21</v>
      </c>
    </row>
    <row r="49232" spans="1:11" x14ac:dyDescent="0.3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 s="1">
        <v>112176</v>
      </c>
      <c r="J49232">
        <v>4501</v>
      </c>
      <c r="K49232" t="s">
        <v>21</v>
      </c>
    </row>
    <row r="49233" spans="1:11" x14ac:dyDescent="0.3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 s="1">
        <v>62880</v>
      </c>
      <c r="J49233">
        <v>5935</v>
      </c>
      <c r="K49233" t="s">
        <v>21</v>
      </c>
    </row>
    <row r="49234" spans="1:11" x14ac:dyDescent="0.3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 s="1">
        <v>116517</v>
      </c>
      <c r="J49234">
        <v>3972</v>
      </c>
      <c r="K49234" t="s">
        <v>21</v>
      </c>
    </row>
    <row r="49235" spans="1:11" x14ac:dyDescent="0.3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 s="1">
        <v>60986</v>
      </c>
      <c r="J49235">
        <v>1273</v>
      </c>
      <c r="K49235" t="s">
        <v>21</v>
      </c>
    </row>
    <row r="49236" spans="1:11" x14ac:dyDescent="0.3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 s="1">
        <v>33526</v>
      </c>
      <c r="J49236">
        <v>6812</v>
      </c>
      <c r="K49236" t="s">
        <v>21</v>
      </c>
    </row>
    <row r="49237" spans="1:11" x14ac:dyDescent="0.3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 s="1">
        <v>105532</v>
      </c>
      <c r="J49237">
        <v>1387</v>
      </c>
      <c r="K49237" t="s">
        <v>21</v>
      </c>
    </row>
    <row r="49238" spans="1:11" x14ac:dyDescent="0.3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 s="1">
        <v>119699</v>
      </c>
      <c r="J49238">
        <v>9561</v>
      </c>
      <c r="K49238" t="s">
        <v>16</v>
      </c>
    </row>
    <row r="49239" spans="1:11" x14ac:dyDescent="0.3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 s="1">
        <v>70929</v>
      </c>
      <c r="J49239">
        <v>4885</v>
      </c>
      <c r="K49239" t="s">
        <v>21</v>
      </c>
    </row>
    <row r="49240" spans="1:11" x14ac:dyDescent="0.3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 s="1">
        <v>52251</v>
      </c>
      <c r="J49240">
        <v>2275</v>
      </c>
      <c r="K49240" t="s">
        <v>21</v>
      </c>
    </row>
    <row r="49241" spans="1:11" x14ac:dyDescent="0.3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 s="1">
        <v>34800</v>
      </c>
      <c r="J49241">
        <v>1683</v>
      </c>
      <c r="K49241" t="s">
        <v>21</v>
      </c>
    </row>
    <row r="49242" spans="1:11" x14ac:dyDescent="0.3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 s="1">
        <v>114674</v>
      </c>
      <c r="J49242">
        <v>6036</v>
      </c>
      <c r="K49242" t="s">
        <v>21</v>
      </c>
    </row>
    <row r="49243" spans="1:11" x14ac:dyDescent="0.3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 s="1">
        <v>33212</v>
      </c>
      <c r="J49243">
        <v>6271</v>
      </c>
      <c r="K49243" t="s">
        <v>21</v>
      </c>
    </row>
    <row r="49244" spans="1:11" x14ac:dyDescent="0.3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 s="1">
        <v>52580</v>
      </c>
      <c r="J49244">
        <v>6871</v>
      </c>
      <c r="K49244" t="s">
        <v>21</v>
      </c>
    </row>
    <row r="49245" spans="1:11" x14ac:dyDescent="0.3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 s="1">
        <v>59230</v>
      </c>
      <c r="J49245">
        <v>5625</v>
      </c>
      <c r="K49245" t="s">
        <v>21</v>
      </c>
    </row>
    <row r="49246" spans="1:11" x14ac:dyDescent="0.3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 s="1">
        <v>103712</v>
      </c>
      <c r="J49246">
        <v>7194</v>
      </c>
      <c r="K49246" t="s">
        <v>16</v>
      </c>
    </row>
    <row r="49247" spans="1:11" x14ac:dyDescent="0.3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 s="1">
        <v>97737</v>
      </c>
      <c r="J49247">
        <v>2094</v>
      </c>
      <c r="K49247" t="s">
        <v>21</v>
      </c>
    </row>
    <row r="49248" spans="1:11" x14ac:dyDescent="0.3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 s="1">
        <v>64037</v>
      </c>
      <c r="J49248">
        <v>4591</v>
      </c>
      <c r="K49248" t="s">
        <v>21</v>
      </c>
    </row>
    <row r="49249" spans="1:11" x14ac:dyDescent="0.3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 s="1">
        <v>72961</v>
      </c>
      <c r="J49249">
        <v>3321</v>
      </c>
      <c r="K49249" t="s">
        <v>21</v>
      </c>
    </row>
    <row r="49250" spans="1:11" x14ac:dyDescent="0.3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 s="1">
        <v>85388</v>
      </c>
      <c r="J49250">
        <v>7693</v>
      </c>
      <c r="K49250" t="s">
        <v>16</v>
      </c>
    </row>
    <row r="49251" spans="1:11" x14ac:dyDescent="0.3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 s="1">
        <v>111889</v>
      </c>
      <c r="J49251">
        <v>592</v>
      </c>
      <c r="K49251" t="s">
        <v>21</v>
      </c>
    </row>
    <row r="49252" spans="1:11" x14ac:dyDescent="0.3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 s="1">
        <v>107042</v>
      </c>
      <c r="J49252">
        <v>4855</v>
      </c>
      <c r="K49252" t="s">
        <v>21</v>
      </c>
    </row>
    <row r="49253" spans="1:11" x14ac:dyDescent="0.3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 s="1">
        <v>91644</v>
      </c>
      <c r="J49253">
        <v>7796</v>
      </c>
      <c r="K49253" t="s">
        <v>16</v>
      </c>
    </row>
    <row r="49254" spans="1:11" x14ac:dyDescent="0.3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 s="1">
        <v>60790</v>
      </c>
      <c r="J49254">
        <v>7008</v>
      </c>
      <c r="K49254" t="s">
        <v>16</v>
      </c>
    </row>
    <row r="49255" spans="1:11" x14ac:dyDescent="0.3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 s="1">
        <v>43934</v>
      </c>
      <c r="J49255">
        <v>6020</v>
      </c>
      <c r="K49255" t="s">
        <v>21</v>
      </c>
    </row>
    <row r="49256" spans="1:11" x14ac:dyDescent="0.3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 s="1">
        <v>118617</v>
      </c>
      <c r="J49256">
        <v>6642</v>
      </c>
      <c r="K49256" t="s">
        <v>21</v>
      </c>
    </row>
    <row r="49257" spans="1:11" x14ac:dyDescent="0.3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 s="1">
        <v>63626</v>
      </c>
      <c r="J49257">
        <v>7695</v>
      </c>
      <c r="K49257" t="s">
        <v>16</v>
      </c>
    </row>
    <row r="49258" spans="1:11" x14ac:dyDescent="0.3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 s="1">
        <v>102507</v>
      </c>
      <c r="J49258">
        <v>6063</v>
      </c>
      <c r="K49258" t="s">
        <v>21</v>
      </c>
    </row>
    <row r="49259" spans="1:11" x14ac:dyDescent="0.3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 s="1">
        <v>92583</v>
      </c>
      <c r="J49259">
        <v>2468</v>
      </c>
      <c r="K49259" t="s">
        <v>21</v>
      </c>
    </row>
    <row r="49260" spans="1:11" x14ac:dyDescent="0.3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 s="1">
        <v>112733</v>
      </c>
      <c r="J49260">
        <v>1414</v>
      </c>
      <c r="K49260" t="s">
        <v>21</v>
      </c>
    </row>
    <row r="49261" spans="1:11" x14ac:dyDescent="0.3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 s="1">
        <v>38597</v>
      </c>
      <c r="J49261">
        <v>9339</v>
      </c>
      <c r="K49261" t="s">
        <v>16</v>
      </c>
    </row>
    <row r="49262" spans="1:11" x14ac:dyDescent="0.3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 s="1">
        <v>82096</v>
      </c>
      <c r="J49262">
        <v>6217</v>
      </c>
      <c r="K49262" t="s">
        <v>21</v>
      </c>
    </row>
    <row r="49263" spans="1:11" x14ac:dyDescent="0.3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 s="1">
        <v>92781</v>
      </c>
      <c r="J49263">
        <v>8164</v>
      </c>
      <c r="K49263" t="s">
        <v>16</v>
      </c>
    </row>
    <row r="49264" spans="1:11" x14ac:dyDescent="0.3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 s="1">
        <v>86259</v>
      </c>
      <c r="J49264">
        <v>5746</v>
      </c>
      <c r="K49264" t="s">
        <v>21</v>
      </c>
    </row>
    <row r="49265" spans="1:11" x14ac:dyDescent="0.3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 s="1">
        <v>86123</v>
      </c>
      <c r="J49265">
        <v>3656</v>
      </c>
      <c r="K49265" t="s">
        <v>21</v>
      </c>
    </row>
    <row r="49266" spans="1:11" x14ac:dyDescent="0.3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 s="1">
        <v>70266</v>
      </c>
      <c r="J49266">
        <v>8405</v>
      </c>
      <c r="K49266" t="s">
        <v>16</v>
      </c>
    </row>
    <row r="49267" spans="1:11" x14ac:dyDescent="0.3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 s="1">
        <v>76007</v>
      </c>
      <c r="J49267">
        <v>8573</v>
      </c>
      <c r="K49267" t="s">
        <v>16</v>
      </c>
    </row>
    <row r="49268" spans="1:11" x14ac:dyDescent="0.3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 s="1">
        <v>72813</v>
      </c>
      <c r="J49268">
        <v>6632</v>
      </c>
      <c r="K49268" t="s">
        <v>21</v>
      </c>
    </row>
    <row r="49269" spans="1:11" x14ac:dyDescent="0.3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 s="1">
        <v>59429</v>
      </c>
      <c r="J49269">
        <v>8477</v>
      </c>
      <c r="K49269" t="s">
        <v>16</v>
      </c>
    </row>
    <row r="49270" spans="1:11" x14ac:dyDescent="0.3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 s="1">
        <v>32960</v>
      </c>
      <c r="J49270">
        <v>3885</v>
      </c>
      <c r="K49270" t="s">
        <v>21</v>
      </c>
    </row>
    <row r="49271" spans="1:11" x14ac:dyDescent="0.3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 s="1">
        <v>86692</v>
      </c>
      <c r="J49271">
        <v>481</v>
      </c>
      <c r="K49271" t="s">
        <v>21</v>
      </c>
    </row>
    <row r="49272" spans="1:11" x14ac:dyDescent="0.3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 s="1">
        <v>105793</v>
      </c>
      <c r="J49272">
        <v>5870</v>
      </c>
      <c r="K49272" t="s">
        <v>21</v>
      </c>
    </row>
    <row r="49273" spans="1:11" x14ac:dyDescent="0.3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 s="1">
        <v>87701</v>
      </c>
      <c r="J49273">
        <v>4493</v>
      </c>
      <c r="K49273" t="s">
        <v>21</v>
      </c>
    </row>
    <row r="49274" spans="1:11" x14ac:dyDescent="0.3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 s="1">
        <v>104932</v>
      </c>
      <c r="J49274">
        <v>4830</v>
      </c>
      <c r="K49274" t="s">
        <v>21</v>
      </c>
    </row>
    <row r="49275" spans="1:11" x14ac:dyDescent="0.3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 s="1">
        <v>112307</v>
      </c>
      <c r="J49275">
        <v>787</v>
      </c>
      <c r="K49275" t="s">
        <v>21</v>
      </c>
    </row>
    <row r="49276" spans="1:11" x14ac:dyDescent="0.3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 s="1">
        <v>35457</v>
      </c>
      <c r="J49276">
        <v>1260</v>
      </c>
      <c r="K49276" t="s">
        <v>21</v>
      </c>
    </row>
    <row r="49277" spans="1:11" x14ac:dyDescent="0.3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 s="1">
        <v>91834</v>
      </c>
      <c r="J49277">
        <v>652</v>
      </c>
      <c r="K49277" t="s">
        <v>21</v>
      </c>
    </row>
    <row r="49278" spans="1:11" x14ac:dyDescent="0.3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 s="1">
        <v>53651</v>
      </c>
      <c r="J49278">
        <v>5708</v>
      </c>
      <c r="K49278" t="s">
        <v>21</v>
      </c>
    </row>
    <row r="49279" spans="1:11" x14ac:dyDescent="0.3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 s="1">
        <v>84665</v>
      </c>
      <c r="J49279">
        <v>3683</v>
      </c>
      <c r="K49279" t="s">
        <v>21</v>
      </c>
    </row>
    <row r="49280" spans="1:11" x14ac:dyDescent="0.3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 s="1">
        <v>45112</v>
      </c>
      <c r="J49280">
        <v>5268</v>
      </c>
      <c r="K49280" t="s">
        <v>21</v>
      </c>
    </row>
    <row r="49281" spans="1:11" x14ac:dyDescent="0.3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 s="1">
        <v>98382</v>
      </c>
      <c r="J49281">
        <v>1295</v>
      </c>
      <c r="K49281" t="s">
        <v>21</v>
      </c>
    </row>
    <row r="49282" spans="1:11" x14ac:dyDescent="0.3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 s="1">
        <v>71478</v>
      </c>
      <c r="J49282">
        <v>5733</v>
      </c>
      <c r="K49282" t="s">
        <v>21</v>
      </c>
    </row>
    <row r="49283" spans="1:11" x14ac:dyDescent="0.3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 s="1">
        <v>99330</v>
      </c>
      <c r="J49283">
        <v>5365</v>
      </c>
      <c r="K49283" t="s">
        <v>21</v>
      </c>
    </row>
    <row r="49284" spans="1:11" x14ac:dyDescent="0.3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 s="1">
        <v>32859</v>
      </c>
      <c r="J49284">
        <v>8137</v>
      </c>
      <c r="K49284" t="s">
        <v>16</v>
      </c>
    </row>
    <row r="49285" spans="1:11" x14ac:dyDescent="0.3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 s="1">
        <v>54863</v>
      </c>
      <c r="J49285">
        <v>119</v>
      </c>
      <c r="K49285" t="s">
        <v>21</v>
      </c>
    </row>
    <row r="49286" spans="1:11" x14ac:dyDescent="0.3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 s="1">
        <v>40545</v>
      </c>
      <c r="J49286">
        <v>7593</v>
      </c>
      <c r="K49286" t="s">
        <v>16</v>
      </c>
    </row>
    <row r="49287" spans="1:11" x14ac:dyDescent="0.3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 s="1">
        <v>84686</v>
      </c>
      <c r="J49287">
        <v>5926</v>
      </c>
      <c r="K49287" t="s">
        <v>21</v>
      </c>
    </row>
    <row r="49288" spans="1:11" x14ac:dyDescent="0.3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 s="1">
        <v>98894</v>
      </c>
      <c r="J49288">
        <v>5399</v>
      </c>
      <c r="K49288" t="s">
        <v>21</v>
      </c>
    </row>
    <row r="49289" spans="1:11" x14ac:dyDescent="0.3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 s="1">
        <v>106882</v>
      </c>
      <c r="J49289">
        <v>2565</v>
      </c>
      <c r="K49289" t="s">
        <v>21</v>
      </c>
    </row>
    <row r="49290" spans="1:11" x14ac:dyDescent="0.3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 s="1">
        <v>80365</v>
      </c>
      <c r="J49290">
        <v>3870</v>
      </c>
      <c r="K49290" t="s">
        <v>21</v>
      </c>
    </row>
    <row r="49291" spans="1:11" x14ac:dyDescent="0.3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 s="1">
        <v>84328</v>
      </c>
      <c r="J49291">
        <v>6945</v>
      </c>
      <c r="K49291" t="s">
        <v>21</v>
      </c>
    </row>
    <row r="49292" spans="1:11" x14ac:dyDescent="0.3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 s="1">
        <v>114705</v>
      </c>
      <c r="J49292">
        <v>899</v>
      </c>
      <c r="K49292" t="s">
        <v>21</v>
      </c>
    </row>
    <row r="49293" spans="1:11" x14ac:dyDescent="0.3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 s="1">
        <v>108858</v>
      </c>
      <c r="J49293">
        <v>7964</v>
      </c>
      <c r="K49293" t="s">
        <v>16</v>
      </c>
    </row>
    <row r="49294" spans="1:11" x14ac:dyDescent="0.3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 s="1">
        <v>80325</v>
      </c>
      <c r="J49294">
        <v>2799</v>
      </c>
      <c r="K49294" t="s">
        <v>21</v>
      </c>
    </row>
    <row r="49295" spans="1:11" x14ac:dyDescent="0.3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 s="1">
        <v>50984</v>
      </c>
      <c r="J49295">
        <v>6571</v>
      </c>
      <c r="K49295" t="s">
        <v>21</v>
      </c>
    </row>
    <row r="49296" spans="1:11" x14ac:dyDescent="0.3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 s="1">
        <v>53710</v>
      </c>
      <c r="J49296">
        <v>9171</v>
      </c>
      <c r="K49296" t="s">
        <v>16</v>
      </c>
    </row>
    <row r="49297" spans="1:11" x14ac:dyDescent="0.3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 s="1">
        <v>69353</v>
      </c>
      <c r="J49297">
        <v>1342</v>
      </c>
      <c r="K49297" t="s">
        <v>21</v>
      </c>
    </row>
    <row r="49298" spans="1:11" x14ac:dyDescent="0.3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 s="1">
        <v>115807</v>
      </c>
      <c r="J49298">
        <v>7112</v>
      </c>
      <c r="K49298" t="s">
        <v>16</v>
      </c>
    </row>
    <row r="49299" spans="1:11" x14ac:dyDescent="0.3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 s="1">
        <v>38979</v>
      </c>
      <c r="J49299">
        <v>3287</v>
      </c>
      <c r="K49299" t="s">
        <v>21</v>
      </c>
    </row>
    <row r="49300" spans="1:11" x14ac:dyDescent="0.3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 s="1">
        <v>48746</v>
      </c>
      <c r="J49300">
        <v>4563</v>
      </c>
      <c r="K49300" t="s">
        <v>21</v>
      </c>
    </row>
    <row r="49301" spans="1:11" x14ac:dyDescent="0.3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 s="1">
        <v>90892</v>
      </c>
      <c r="J49301">
        <v>9125</v>
      </c>
      <c r="K49301" t="s">
        <v>16</v>
      </c>
    </row>
    <row r="49302" spans="1:11" x14ac:dyDescent="0.3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 s="1">
        <v>79737</v>
      </c>
      <c r="J49302">
        <v>5188</v>
      </c>
      <c r="K49302" t="s">
        <v>21</v>
      </c>
    </row>
    <row r="49303" spans="1:11" x14ac:dyDescent="0.3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 s="1">
        <v>32893</v>
      </c>
      <c r="J49303">
        <v>9748</v>
      </c>
      <c r="K49303" t="s">
        <v>16</v>
      </c>
    </row>
    <row r="49304" spans="1:11" x14ac:dyDescent="0.3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 s="1">
        <v>49256</v>
      </c>
      <c r="J49304">
        <v>8680</v>
      </c>
      <c r="K49304" t="s">
        <v>16</v>
      </c>
    </row>
    <row r="49305" spans="1:11" x14ac:dyDescent="0.3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 s="1">
        <v>114030</v>
      </c>
      <c r="J49305">
        <v>8185</v>
      </c>
      <c r="K49305" t="s">
        <v>16</v>
      </c>
    </row>
    <row r="49306" spans="1:11" x14ac:dyDescent="0.3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 s="1">
        <v>39153</v>
      </c>
      <c r="J49306">
        <v>1821</v>
      </c>
      <c r="K49306" t="s">
        <v>21</v>
      </c>
    </row>
    <row r="49307" spans="1:11" x14ac:dyDescent="0.3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 s="1">
        <v>117026</v>
      </c>
      <c r="J49307">
        <v>1216</v>
      </c>
      <c r="K49307" t="s">
        <v>21</v>
      </c>
    </row>
    <row r="49308" spans="1:11" x14ac:dyDescent="0.3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 s="1">
        <v>104441</v>
      </c>
      <c r="J49308">
        <v>4534</v>
      </c>
      <c r="K49308" t="s">
        <v>21</v>
      </c>
    </row>
    <row r="49309" spans="1:11" x14ac:dyDescent="0.3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 s="1">
        <v>30025</v>
      </c>
      <c r="J49309">
        <v>1203</v>
      </c>
      <c r="K49309" t="s">
        <v>21</v>
      </c>
    </row>
    <row r="49310" spans="1:11" x14ac:dyDescent="0.3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 s="1">
        <v>85143</v>
      </c>
      <c r="J49310">
        <v>3064</v>
      </c>
      <c r="K49310" t="s">
        <v>21</v>
      </c>
    </row>
    <row r="49311" spans="1:11" x14ac:dyDescent="0.3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 s="1">
        <v>112714</v>
      </c>
      <c r="J49311">
        <v>7292</v>
      </c>
      <c r="K49311" t="s">
        <v>16</v>
      </c>
    </row>
    <row r="49312" spans="1:11" x14ac:dyDescent="0.3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 s="1">
        <v>32765</v>
      </c>
      <c r="J49312">
        <v>9649</v>
      </c>
      <c r="K49312" t="s">
        <v>16</v>
      </c>
    </row>
    <row r="49313" spans="1:11" x14ac:dyDescent="0.3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 s="1">
        <v>117300</v>
      </c>
      <c r="J49313">
        <v>3476</v>
      </c>
      <c r="K49313" t="s">
        <v>21</v>
      </c>
    </row>
    <row r="49314" spans="1:11" x14ac:dyDescent="0.3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 s="1">
        <v>97383</v>
      </c>
      <c r="J49314">
        <v>7138</v>
      </c>
      <c r="K49314" t="s">
        <v>16</v>
      </c>
    </row>
    <row r="49315" spans="1:11" x14ac:dyDescent="0.3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 s="1">
        <v>51949</v>
      </c>
      <c r="J49315">
        <v>7860</v>
      </c>
      <c r="K49315" t="s">
        <v>16</v>
      </c>
    </row>
    <row r="49316" spans="1:11" x14ac:dyDescent="0.3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 s="1">
        <v>92009</v>
      </c>
      <c r="J49316">
        <v>8038</v>
      </c>
      <c r="K49316" t="s">
        <v>16</v>
      </c>
    </row>
    <row r="49317" spans="1:11" x14ac:dyDescent="0.3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 s="1">
        <v>79591</v>
      </c>
      <c r="J49317">
        <v>1051</v>
      </c>
      <c r="K49317" t="s">
        <v>21</v>
      </c>
    </row>
    <row r="49318" spans="1:11" x14ac:dyDescent="0.3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 s="1">
        <v>53179</v>
      </c>
      <c r="J49318">
        <v>2258</v>
      </c>
      <c r="K49318" t="s">
        <v>21</v>
      </c>
    </row>
    <row r="49319" spans="1:11" x14ac:dyDescent="0.3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 s="1">
        <v>106938</v>
      </c>
      <c r="J49319">
        <v>1248</v>
      </c>
      <c r="K49319" t="s">
        <v>21</v>
      </c>
    </row>
    <row r="49320" spans="1:11" x14ac:dyDescent="0.3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 s="1">
        <v>80700</v>
      </c>
      <c r="J49320">
        <v>2150</v>
      </c>
      <c r="K49320" t="s">
        <v>21</v>
      </c>
    </row>
    <row r="49321" spans="1:11" x14ac:dyDescent="0.3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 s="1">
        <v>54395</v>
      </c>
      <c r="J49321">
        <v>4332</v>
      </c>
      <c r="K49321" t="s">
        <v>21</v>
      </c>
    </row>
    <row r="49322" spans="1:11" x14ac:dyDescent="0.3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 s="1">
        <v>76226</v>
      </c>
      <c r="J49322">
        <v>423</v>
      </c>
      <c r="K49322" t="s">
        <v>21</v>
      </c>
    </row>
    <row r="49323" spans="1:11" x14ac:dyDescent="0.3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 s="1">
        <v>61593</v>
      </c>
      <c r="J49323">
        <v>5476</v>
      </c>
      <c r="K49323" t="s">
        <v>21</v>
      </c>
    </row>
    <row r="49324" spans="1:11" x14ac:dyDescent="0.3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 s="1">
        <v>97629</v>
      </c>
      <c r="J49324">
        <v>6089</v>
      </c>
      <c r="K49324" t="s">
        <v>21</v>
      </c>
    </row>
    <row r="49325" spans="1:11" x14ac:dyDescent="0.3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 s="1">
        <v>49770</v>
      </c>
      <c r="J49325">
        <v>4435</v>
      </c>
      <c r="K49325" t="s">
        <v>21</v>
      </c>
    </row>
    <row r="49326" spans="1:11" x14ac:dyDescent="0.3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 s="1">
        <v>44448</v>
      </c>
      <c r="J49326">
        <v>8607</v>
      </c>
      <c r="K49326" t="s">
        <v>16</v>
      </c>
    </row>
    <row r="49327" spans="1:11" x14ac:dyDescent="0.3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 s="1">
        <v>78113</v>
      </c>
      <c r="J49327">
        <v>511</v>
      </c>
      <c r="K49327" t="s">
        <v>21</v>
      </c>
    </row>
    <row r="49328" spans="1:11" x14ac:dyDescent="0.3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 s="1">
        <v>59797</v>
      </c>
      <c r="J49328">
        <v>8488</v>
      </c>
      <c r="K49328" t="s">
        <v>16</v>
      </c>
    </row>
    <row r="49329" spans="1:11" x14ac:dyDescent="0.3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 s="1">
        <v>80459</v>
      </c>
      <c r="J49329">
        <v>4863</v>
      </c>
      <c r="K49329" t="s">
        <v>21</v>
      </c>
    </row>
    <row r="49330" spans="1:11" x14ac:dyDescent="0.3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 s="1">
        <v>90870</v>
      </c>
      <c r="J49330">
        <v>335</v>
      </c>
      <c r="K49330" t="s">
        <v>21</v>
      </c>
    </row>
    <row r="49331" spans="1:11" x14ac:dyDescent="0.3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 s="1">
        <v>81087</v>
      </c>
      <c r="J49331">
        <v>4500</v>
      </c>
      <c r="K49331" t="s">
        <v>21</v>
      </c>
    </row>
    <row r="49332" spans="1:11" x14ac:dyDescent="0.3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 s="1">
        <v>108704</v>
      </c>
      <c r="J49332">
        <v>4386</v>
      </c>
      <c r="K49332" t="s">
        <v>21</v>
      </c>
    </row>
    <row r="49333" spans="1:11" x14ac:dyDescent="0.3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 s="1">
        <v>80689</v>
      </c>
      <c r="J49333">
        <v>5521</v>
      </c>
      <c r="K49333" t="s">
        <v>21</v>
      </c>
    </row>
    <row r="49334" spans="1:11" x14ac:dyDescent="0.3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 s="1">
        <v>86446</v>
      </c>
      <c r="J49334">
        <v>9749</v>
      </c>
      <c r="K49334" t="s">
        <v>16</v>
      </c>
    </row>
    <row r="49335" spans="1:11" x14ac:dyDescent="0.3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 s="1">
        <v>46005</v>
      </c>
      <c r="J49335">
        <v>3382</v>
      </c>
      <c r="K49335" t="s">
        <v>21</v>
      </c>
    </row>
    <row r="49336" spans="1:11" x14ac:dyDescent="0.3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 s="1">
        <v>74528</v>
      </c>
      <c r="J49336">
        <v>5053</v>
      </c>
      <c r="K49336" t="s">
        <v>21</v>
      </c>
    </row>
    <row r="49337" spans="1:11" x14ac:dyDescent="0.3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 s="1">
        <v>61997</v>
      </c>
      <c r="J49337">
        <v>1719</v>
      </c>
      <c r="K49337" t="s">
        <v>21</v>
      </c>
    </row>
    <row r="49338" spans="1:11" x14ac:dyDescent="0.3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 s="1">
        <v>47245</v>
      </c>
      <c r="J49338">
        <v>1584</v>
      </c>
      <c r="K49338" t="s">
        <v>21</v>
      </c>
    </row>
    <row r="49339" spans="1:11" x14ac:dyDescent="0.3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 s="1">
        <v>54717</v>
      </c>
      <c r="J49339">
        <v>5163</v>
      </c>
      <c r="K49339" t="s">
        <v>21</v>
      </c>
    </row>
    <row r="49340" spans="1:11" x14ac:dyDescent="0.3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 s="1">
        <v>86760</v>
      </c>
      <c r="J49340">
        <v>8152</v>
      </c>
      <c r="K49340" t="s">
        <v>16</v>
      </c>
    </row>
    <row r="49341" spans="1:11" x14ac:dyDescent="0.3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 s="1">
        <v>92268</v>
      </c>
      <c r="J49341">
        <v>2865</v>
      </c>
      <c r="K49341" t="s">
        <v>21</v>
      </c>
    </row>
    <row r="49342" spans="1:11" x14ac:dyDescent="0.3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 s="1">
        <v>46396</v>
      </c>
      <c r="J49342">
        <v>1866</v>
      </c>
      <c r="K49342" t="s">
        <v>21</v>
      </c>
    </row>
    <row r="49343" spans="1:11" x14ac:dyDescent="0.3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 s="1">
        <v>50420</v>
      </c>
      <c r="J49343">
        <v>3633</v>
      </c>
      <c r="K49343" t="s">
        <v>21</v>
      </c>
    </row>
    <row r="49344" spans="1:11" x14ac:dyDescent="0.3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 s="1">
        <v>111393</v>
      </c>
      <c r="J49344">
        <v>3302</v>
      </c>
      <c r="K49344" t="s">
        <v>21</v>
      </c>
    </row>
    <row r="49345" spans="1:11" x14ac:dyDescent="0.3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 s="1">
        <v>102559</v>
      </c>
      <c r="J49345">
        <v>5017</v>
      </c>
      <c r="K49345" t="s">
        <v>21</v>
      </c>
    </row>
    <row r="49346" spans="1:11" x14ac:dyDescent="0.3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 s="1">
        <v>55181</v>
      </c>
      <c r="J49346">
        <v>1306</v>
      </c>
      <c r="K49346" t="s">
        <v>21</v>
      </c>
    </row>
    <row r="49347" spans="1:11" x14ac:dyDescent="0.3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 s="1">
        <v>95002</v>
      </c>
      <c r="J49347">
        <v>9770</v>
      </c>
      <c r="K49347" t="s">
        <v>16</v>
      </c>
    </row>
    <row r="49348" spans="1:11" x14ac:dyDescent="0.3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 s="1">
        <v>67042</v>
      </c>
      <c r="J49348">
        <v>563</v>
      </c>
      <c r="K49348" t="s">
        <v>21</v>
      </c>
    </row>
    <row r="49349" spans="1:11" x14ac:dyDescent="0.3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 s="1">
        <v>58383</v>
      </c>
      <c r="J49349">
        <v>549</v>
      </c>
      <c r="K49349" t="s">
        <v>21</v>
      </c>
    </row>
    <row r="49350" spans="1:11" x14ac:dyDescent="0.3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 s="1">
        <v>111477</v>
      </c>
      <c r="J49350">
        <v>1943</v>
      </c>
      <c r="K49350" t="s">
        <v>21</v>
      </c>
    </row>
    <row r="49351" spans="1:11" x14ac:dyDescent="0.3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 s="1">
        <v>88742</v>
      </c>
      <c r="J49351">
        <v>5941</v>
      </c>
      <c r="K49351" t="s">
        <v>21</v>
      </c>
    </row>
    <row r="49352" spans="1:11" x14ac:dyDescent="0.3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 s="1">
        <v>40003</v>
      </c>
      <c r="J49352">
        <v>2541</v>
      </c>
      <c r="K49352" t="s">
        <v>21</v>
      </c>
    </row>
    <row r="49353" spans="1:11" x14ac:dyDescent="0.3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 s="1">
        <v>71919</v>
      </c>
      <c r="J49353">
        <v>6172</v>
      </c>
      <c r="K49353" t="s">
        <v>21</v>
      </c>
    </row>
    <row r="49354" spans="1:11" x14ac:dyDescent="0.3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 s="1">
        <v>77111</v>
      </c>
      <c r="J49354">
        <v>4492</v>
      </c>
      <c r="K49354" t="s">
        <v>21</v>
      </c>
    </row>
    <row r="49355" spans="1:11" x14ac:dyDescent="0.3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 s="1">
        <v>114342</v>
      </c>
      <c r="J49355">
        <v>8408</v>
      </c>
      <c r="K49355" t="s">
        <v>16</v>
      </c>
    </row>
    <row r="49356" spans="1:11" x14ac:dyDescent="0.3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 s="1">
        <v>34124</v>
      </c>
      <c r="J49356">
        <v>3605</v>
      </c>
      <c r="K49356" t="s">
        <v>21</v>
      </c>
    </row>
    <row r="49357" spans="1:11" x14ac:dyDescent="0.3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 s="1">
        <v>47359</v>
      </c>
      <c r="J49357">
        <v>7416</v>
      </c>
      <c r="K49357" t="s">
        <v>16</v>
      </c>
    </row>
    <row r="49358" spans="1:11" x14ac:dyDescent="0.3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 s="1">
        <v>105442</v>
      </c>
      <c r="J49358">
        <v>6077</v>
      </c>
      <c r="K49358" t="s">
        <v>21</v>
      </c>
    </row>
    <row r="49359" spans="1:11" x14ac:dyDescent="0.3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 s="1">
        <v>98998</v>
      </c>
      <c r="J49359">
        <v>9392</v>
      </c>
      <c r="K49359" t="s">
        <v>16</v>
      </c>
    </row>
    <row r="49360" spans="1:11" x14ac:dyDescent="0.3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 s="1">
        <v>59673</v>
      </c>
      <c r="J49360">
        <v>627</v>
      </c>
      <c r="K49360" t="s">
        <v>21</v>
      </c>
    </row>
    <row r="49361" spans="1:11" x14ac:dyDescent="0.3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 s="1">
        <v>80897</v>
      </c>
      <c r="J49361">
        <v>2116</v>
      </c>
      <c r="K49361" t="s">
        <v>21</v>
      </c>
    </row>
    <row r="49362" spans="1:11" x14ac:dyDescent="0.3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 s="1">
        <v>99604</v>
      </c>
      <c r="J49362">
        <v>5106</v>
      </c>
      <c r="K49362" t="s">
        <v>21</v>
      </c>
    </row>
    <row r="49363" spans="1:11" x14ac:dyDescent="0.3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 s="1">
        <v>59953</v>
      </c>
      <c r="J49363">
        <v>3832</v>
      </c>
      <c r="K49363" t="s">
        <v>21</v>
      </c>
    </row>
    <row r="49364" spans="1:11" x14ac:dyDescent="0.3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 s="1">
        <v>99971</v>
      </c>
      <c r="J49364">
        <v>5023</v>
      </c>
      <c r="K49364" t="s">
        <v>21</v>
      </c>
    </row>
    <row r="49365" spans="1:11" x14ac:dyDescent="0.3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 s="1">
        <v>49303</v>
      </c>
      <c r="J49365">
        <v>3846</v>
      </c>
      <c r="K49365" t="s">
        <v>21</v>
      </c>
    </row>
    <row r="49366" spans="1:11" x14ac:dyDescent="0.3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 s="1">
        <v>68598</v>
      </c>
      <c r="J49366">
        <v>5843</v>
      </c>
      <c r="K49366" t="s">
        <v>21</v>
      </c>
    </row>
    <row r="49367" spans="1:11" x14ac:dyDescent="0.3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 s="1">
        <v>69533</v>
      </c>
      <c r="J49367">
        <v>7835</v>
      </c>
      <c r="K49367" t="s">
        <v>16</v>
      </c>
    </row>
    <row r="49368" spans="1:11" x14ac:dyDescent="0.3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 s="1">
        <v>51361</v>
      </c>
      <c r="J49368">
        <v>4474</v>
      </c>
      <c r="K49368" t="s">
        <v>21</v>
      </c>
    </row>
    <row r="49369" spans="1:11" x14ac:dyDescent="0.3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 s="1">
        <v>115942</v>
      </c>
      <c r="J49369">
        <v>4036</v>
      </c>
      <c r="K49369" t="s">
        <v>21</v>
      </c>
    </row>
    <row r="49370" spans="1:11" x14ac:dyDescent="0.3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 s="1">
        <v>82273</v>
      </c>
      <c r="J49370">
        <v>2109</v>
      </c>
      <c r="K49370" t="s">
        <v>21</v>
      </c>
    </row>
    <row r="49371" spans="1:11" x14ac:dyDescent="0.3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 s="1">
        <v>75492</v>
      </c>
      <c r="J49371">
        <v>3350</v>
      </c>
      <c r="K49371" t="s">
        <v>21</v>
      </c>
    </row>
    <row r="49372" spans="1:11" x14ac:dyDescent="0.3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 s="1">
        <v>39365</v>
      </c>
      <c r="J49372">
        <v>5871</v>
      </c>
      <c r="K49372" t="s">
        <v>21</v>
      </c>
    </row>
    <row r="49373" spans="1:11" x14ac:dyDescent="0.3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 s="1">
        <v>83039</v>
      </c>
      <c r="J49373">
        <v>4686</v>
      </c>
      <c r="K49373" t="s">
        <v>21</v>
      </c>
    </row>
    <row r="49374" spans="1:11" x14ac:dyDescent="0.3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 s="1">
        <v>54467</v>
      </c>
      <c r="J49374">
        <v>8708</v>
      </c>
      <c r="K49374" t="s">
        <v>16</v>
      </c>
    </row>
    <row r="49375" spans="1:11" x14ac:dyDescent="0.3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 s="1">
        <v>43657</v>
      </c>
      <c r="J49375">
        <v>3215</v>
      </c>
      <c r="K49375" t="s">
        <v>21</v>
      </c>
    </row>
    <row r="49376" spans="1:11" x14ac:dyDescent="0.3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 s="1">
        <v>44511</v>
      </c>
      <c r="J49376">
        <v>6485</v>
      </c>
      <c r="K49376" t="s">
        <v>21</v>
      </c>
    </row>
    <row r="49377" spans="1:11" x14ac:dyDescent="0.3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 s="1">
        <v>63897</v>
      </c>
      <c r="J49377">
        <v>1542</v>
      </c>
      <c r="K49377" t="s">
        <v>21</v>
      </c>
    </row>
    <row r="49378" spans="1:11" x14ac:dyDescent="0.3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 s="1">
        <v>86222</v>
      </c>
      <c r="J49378">
        <v>1461</v>
      </c>
      <c r="K49378" t="s">
        <v>21</v>
      </c>
    </row>
    <row r="49379" spans="1:11" x14ac:dyDescent="0.3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 s="1">
        <v>88029</v>
      </c>
      <c r="J49379">
        <v>3070</v>
      </c>
      <c r="K49379" t="s">
        <v>21</v>
      </c>
    </row>
    <row r="49380" spans="1:11" x14ac:dyDescent="0.3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 s="1">
        <v>46890</v>
      </c>
      <c r="J49380">
        <v>7091</v>
      </c>
      <c r="K49380" t="s">
        <v>16</v>
      </c>
    </row>
    <row r="49381" spans="1:11" x14ac:dyDescent="0.3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 s="1">
        <v>53072</v>
      </c>
      <c r="J49381">
        <v>1051</v>
      </c>
      <c r="K49381" t="s">
        <v>21</v>
      </c>
    </row>
    <row r="49382" spans="1:11" x14ac:dyDescent="0.3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 s="1">
        <v>72279</v>
      </c>
      <c r="J49382">
        <v>4785</v>
      </c>
      <c r="K49382" t="s">
        <v>21</v>
      </c>
    </row>
    <row r="49383" spans="1:11" x14ac:dyDescent="0.3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 s="1">
        <v>46964</v>
      </c>
      <c r="J49383">
        <v>6429</v>
      </c>
      <c r="K49383" t="s">
        <v>21</v>
      </c>
    </row>
    <row r="49384" spans="1:11" x14ac:dyDescent="0.3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 s="1">
        <v>93084</v>
      </c>
      <c r="J49384">
        <v>3156</v>
      </c>
      <c r="K49384" t="s">
        <v>21</v>
      </c>
    </row>
    <row r="49385" spans="1:11" x14ac:dyDescent="0.3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 s="1">
        <v>36365</v>
      </c>
      <c r="J49385">
        <v>4041</v>
      </c>
      <c r="K49385" t="s">
        <v>21</v>
      </c>
    </row>
    <row r="49386" spans="1:11" x14ac:dyDescent="0.3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 s="1">
        <v>35536</v>
      </c>
      <c r="J49386">
        <v>5883</v>
      </c>
      <c r="K49386" t="s">
        <v>21</v>
      </c>
    </row>
    <row r="49387" spans="1:11" x14ac:dyDescent="0.3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 s="1">
        <v>41707</v>
      </c>
      <c r="J49387">
        <v>3489</v>
      </c>
      <c r="K49387" t="s">
        <v>21</v>
      </c>
    </row>
    <row r="49388" spans="1:11" x14ac:dyDescent="0.3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 s="1">
        <v>52550</v>
      </c>
      <c r="J49388">
        <v>1359</v>
      </c>
      <c r="K49388" t="s">
        <v>21</v>
      </c>
    </row>
    <row r="49389" spans="1:11" x14ac:dyDescent="0.3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 s="1">
        <v>35524</v>
      </c>
      <c r="J49389">
        <v>9678</v>
      </c>
      <c r="K49389" t="s">
        <v>16</v>
      </c>
    </row>
    <row r="49390" spans="1:11" x14ac:dyDescent="0.3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 s="1">
        <v>85718</v>
      </c>
      <c r="J49390">
        <v>7921</v>
      </c>
      <c r="K49390" t="s">
        <v>16</v>
      </c>
    </row>
    <row r="49391" spans="1:11" x14ac:dyDescent="0.3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 s="1">
        <v>53326</v>
      </c>
      <c r="J49391">
        <v>3131</v>
      </c>
      <c r="K49391" t="s">
        <v>21</v>
      </c>
    </row>
    <row r="49392" spans="1:11" x14ac:dyDescent="0.3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 s="1">
        <v>66701</v>
      </c>
      <c r="J49392">
        <v>3102</v>
      </c>
      <c r="K49392" t="s">
        <v>21</v>
      </c>
    </row>
    <row r="49393" spans="1:11" x14ac:dyDescent="0.3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 s="1">
        <v>94019</v>
      </c>
      <c r="J49393">
        <v>290</v>
      </c>
      <c r="K49393" t="s">
        <v>21</v>
      </c>
    </row>
    <row r="49394" spans="1:11" x14ac:dyDescent="0.3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 s="1">
        <v>97855</v>
      </c>
      <c r="J49394">
        <v>9094</v>
      </c>
      <c r="K49394" t="s">
        <v>16</v>
      </c>
    </row>
    <row r="49395" spans="1:11" x14ac:dyDescent="0.3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 s="1">
        <v>50119</v>
      </c>
      <c r="J49395">
        <v>8839</v>
      </c>
      <c r="K49395" t="s">
        <v>16</v>
      </c>
    </row>
    <row r="49396" spans="1:11" x14ac:dyDescent="0.3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 s="1">
        <v>52444</v>
      </c>
      <c r="J49396">
        <v>1812</v>
      </c>
      <c r="K49396" t="s">
        <v>21</v>
      </c>
    </row>
    <row r="49397" spans="1:11" x14ac:dyDescent="0.3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 s="1">
        <v>87505</v>
      </c>
      <c r="J49397">
        <v>7053</v>
      </c>
      <c r="K49397" t="s">
        <v>16</v>
      </c>
    </row>
    <row r="49398" spans="1:11" x14ac:dyDescent="0.3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 s="1">
        <v>30339</v>
      </c>
      <c r="J49398">
        <v>1433</v>
      </c>
      <c r="K49398" t="s">
        <v>21</v>
      </c>
    </row>
    <row r="49399" spans="1:11" x14ac:dyDescent="0.3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 s="1">
        <v>104706</v>
      </c>
      <c r="J49399">
        <v>3293</v>
      </c>
      <c r="K49399" t="s">
        <v>21</v>
      </c>
    </row>
    <row r="49400" spans="1:11" x14ac:dyDescent="0.3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 s="1">
        <v>116900</v>
      </c>
      <c r="J49400">
        <v>8159</v>
      </c>
      <c r="K49400" t="s">
        <v>16</v>
      </c>
    </row>
    <row r="49401" spans="1:11" x14ac:dyDescent="0.3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 s="1">
        <v>95799</v>
      </c>
      <c r="J49401">
        <v>2318</v>
      </c>
      <c r="K49401" t="s">
        <v>21</v>
      </c>
    </row>
    <row r="49402" spans="1:11" x14ac:dyDescent="0.3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 s="1">
        <v>57103</v>
      </c>
      <c r="J49402">
        <v>8658</v>
      </c>
      <c r="K49402" t="s">
        <v>16</v>
      </c>
    </row>
    <row r="49403" spans="1:11" x14ac:dyDescent="0.3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 s="1">
        <v>117874</v>
      </c>
      <c r="J49403">
        <v>7581</v>
      </c>
      <c r="K49403" t="s">
        <v>16</v>
      </c>
    </row>
    <row r="49404" spans="1:11" x14ac:dyDescent="0.3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 s="1">
        <v>35433</v>
      </c>
      <c r="J49404">
        <v>7929</v>
      </c>
      <c r="K49404" t="s">
        <v>16</v>
      </c>
    </row>
    <row r="49405" spans="1:11" x14ac:dyDescent="0.3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 s="1">
        <v>111458</v>
      </c>
      <c r="J49405">
        <v>6893</v>
      </c>
      <c r="K49405" t="s">
        <v>21</v>
      </c>
    </row>
    <row r="49406" spans="1:11" x14ac:dyDescent="0.3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 s="1">
        <v>46615</v>
      </c>
      <c r="J49406">
        <v>5953</v>
      </c>
      <c r="K49406" t="s">
        <v>21</v>
      </c>
    </row>
    <row r="49407" spans="1:11" x14ac:dyDescent="0.3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 s="1">
        <v>31938</v>
      </c>
      <c r="J49407">
        <v>2784</v>
      </c>
      <c r="K49407" t="s">
        <v>21</v>
      </c>
    </row>
    <row r="49408" spans="1:11" x14ac:dyDescent="0.3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 s="1">
        <v>115950</v>
      </c>
      <c r="J49408">
        <v>5316</v>
      </c>
      <c r="K49408" t="s">
        <v>21</v>
      </c>
    </row>
    <row r="49409" spans="1:11" x14ac:dyDescent="0.3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 s="1">
        <v>109539</v>
      </c>
      <c r="J49409">
        <v>6509</v>
      </c>
      <c r="K49409" t="s">
        <v>21</v>
      </c>
    </row>
    <row r="49410" spans="1:11" x14ac:dyDescent="0.3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 s="1">
        <v>100627</v>
      </c>
      <c r="J49410">
        <v>2345</v>
      </c>
      <c r="K49410" t="s">
        <v>21</v>
      </c>
    </row>
    <row r="49411" spans="1:11" x14ac:dyDescent="0.3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 s="1">
        <v>91784</v>
      </c>
      <c r="J49411">
        <v>4322</v>
      </c>
      <c r="K49411" t="s">
        <v>21</v>
      </c>
    </row>
    <row r="49412" spans="1:11" x14ac:dyDescent="0.3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 s="1">
        <v>93776</v>
      </c>
      <c r="J49412">
        <v>4701</v>
      </c>
      <c r="K49412" t="s">
        <v>21</v>
      </c>
    </row>
    <row r="49413" spans="1:11" x14ac:dyDescent="0.3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 s="1">
        <v>70909</v>
      </c>
      <c r="J49413">
        <v>2986</v>
      </c>
      <c r="K49413" t="s">
        <v>21</v>
      </c>
    </row>
    <row r="49414" spans="1:11" x14ac:dyDescent="0.3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 s="1">
        <v>34879</v>
      </c>
      <c r="J49414">
        <v>7547</v>
      </c>
      <c r="K49414" t="s">
        <v>16</v>
      </c>
    </row>
    <row r="49415" spans="1:11" x14ac:dyDescent="0.3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 s="1">
        <v>100706</v>
      </c>
      <c r="J49415">
        <v>4953</v>
      </c>
      <c r="K49415" t="s">
        <v>21</v>
      </c>
    </row>
    <row r="49416" spans="1:11" x14ac:dyDescent="0.3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 s="1">
        <v>61992</v>
      </c>
      <c r="J49416">
        <v>6134</v>
      </c>
      <c r="K49416" t="s">
        <v>21</v>
      </c>
    </row>
    <row r="49417" spans="1:11" x14ac:dyDescent="0.3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 s="1">
        <v>72846</v>
      </c>
      <c r="J49417">
        <v>5323</v>
      </c>
      <c r="K49417" t="s">
        <v>21</v>
      </c>
    </row>
    <row r="49418" spans="1:11" x14ac:dyDescent="0.3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 s="1">
        <v>115626</v>
      </c>
      <c r="J49418">
        <v>963</v>
      </c>
      <c r="K49418" t="s">
        <v>21</v>
      </c>
    </row>
    <row r="49419" spans="1:11" x14ac:dyDescent="0.3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 s="1">
        <v>37691</v>
      </c>
      <c r="J49419">
        <v>845</v>
      </c>
      <c r="K49419" t="s">
        <v>21</v>
      </c>
    </row>
    <row r="49420" spans="1:11" x14ac:dyDescent="0.3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 s="1">
        <v>116179</v>
      </c>
      <c r="J49420">
        <v>7469</v>
      </c>
      <c r="K49420" t="s">
        <v>16</v>
      </c>
    </row>
    <row r="49421" spans="1:11" x14ac:dyDescent="0.3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 s="1">
        <v>69629</v>
      </c>
      <c r="J49421">
        <v>7086</v>
      </c>
      <c r="K49421" t="s">
        <v>16</v>
      </c>
    </row>
    <row r="49422" spans="1:11" x14ac:dyDescent="0.3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 s="1">
        <v>35330</v>
      </c>
      <c r="J49422">
        <v>1421</v>
      </c>
      <c r="K49422" t="s">
        <v>21</v>
      </c>
    </row>
    <row r="49423" spans="1:11" x14ac:dyDescent="0.3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 s="1">
        <v>119323</v>
      </c>
      <c r="J49423">
        <v>1654</v>
      </c>
      <c r="K49423" t="s">
        <v>21</v>
      </c>
    </row>
    <row r="49424" spans="1:11" x14ac:dyDescent="0.3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 s="1">
        <v>31225</v>
      </c>
      <c r="J49424">
        <v>7747</v>
      </c>
      <c r="K49424" t="s">
        <v>16</v>
      </c>
    </row>
    <row r="49425" spans="1:11" x14ac:dyDescent="0.3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 s="1">
        <v>115583</v>
      </c>
      <c r="J49425">
        <v>7961</v>
      </c>
      <c r="K49425" t="s">
        <v>16</v>
      </c>
    </row>
    <row r="49426" spans="1:11" x14ac:dyDescent="0.3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 s="1">
        <v>86778</v>
      </c>
      <c r="J49426">
        <v>7197</v>
      </c>
      <c r="K49426" t="s">
        <v>16</v>
      </c>
    </row>
    <row r="49427" spans="1:11" x14ac:dyDescent="0.3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 s="1">
        <v>75802</v>
      </c>
      <c r="J49427">
        <v>6353</v>
      </c>
      <c r="K49427" t="s">
        <v>21</v>
      </c>
    </row>
    <row r="49428" spans="1:11" x14ac:dyDescent="0.3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 s="1">
        <v>41005</v>
      </c>
      <c r="J49428">
        <v>4876</v>
      </c>
      <c r="K49428" t="s">
        <v>21</v>
      </c>
    </row>
    <row r="49429" spans="1:11" x14ac:dyDescent="0.3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 s="1">
        <v>87376</v>
      </c>
      <c r="J49429">
        <v>4374</v>
      </c>
      <c r="K49429" t="s">
        <v>21</v>
      </c>
    </row>
    <row r="49430" spans="1:11" x14ac:dyDescent="0.3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 s="1">
        <v>112439</v>
      </c>
      <c r="J49430">
        <v>8364</v>
      </c>
      <c r="K49430" t="s">
        <v>16</v>
      </c>
    </row>
    <row r="49431" spans="1:11" x14ac:dyDescent="0.3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 s="1">
        <v>55099</v>
      </c>
      <c r="J49431">
        <v>2990</v>
      </c>
      <c r="K49431" t="s">
        <v>21</v>
      </c>
    </row>
    <row r="49432" spans="1:11" x14ac:dyDescent="0.3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 s="1">
        <v>118076</v>
      </c>
      <c r="J49432">
        <v>4946</v>
      </c>
      <c r="K49432" t="s">
        <v>21</v>
      </c>
    </row>
    <row r="49433" spans="1:11" x14ac:dyDescent="0.3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 s="1">
        <v>111736</v>
      </c>
      <c r="J49433">
        <v>2545</v>
      </c>
      <c r="K49433" t="s">
        <v>21</v>
      </c>
    </row>
    <row r="49434" spans="1:11" x14ac:dyDescent="0.3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 s="1">
        <v>81050</v>
      </c>
      <c r="J49434">
        <v>9079</v>
      </c>
      <c r="K49434" t="s">
        <v>16</v>
      </c>
    </row>
    <row r="49435" spans="1:11" x14ac:dyDescent="0.3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 s="1">
        <v>91528</v>
      </c>
      <c r="J49435">
        <v>9506</v>
      </c>
      <c r="K49435" t="s">
        <v>16</v>
      </c>
    </row>
    <row r="49436" spans="1:11" x14ac:dyDescent="0.3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 s="1">
        <v>36653</v>
      </c>
      <c r="J49436">
        <v>6798</v>
      </c>
      <c r="K49436" t="s">
        <v>21</v>
      </c>
    </row>
    <row r="49437" spans="1:11" x14ac:dyDescent="0.3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 s="1">
        <v>113883</v>
      </c>
      <c r="J49437">
        <v>5544</v>
      </c>
      <c r="K49437" t="s">
        <v>21</v>
      </c>
    </row>
    <row r="49438" spans="1:11" x14ac:dyDescent="0.3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 s="1">
        <v>94591</v>
      </c>
      <c r="J49438">
        <v>4253</v>
      </c>
      <c r="K49438" t="s">
        <v>21</v>
      </c>
    </row>
    <row r="49439" spans="1:11" x14ac:dyDescent="0.3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 s="1">
        <v>59769</v>
      </c>
      <c r="J49439">
        <v>9365</v>
      </c>
      <c r="K49439" t="s">
        <v>16</v>
      </c>
    </row>
    <row r="49440" spans="1:11" x14ac:dyDescent="0.3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 s="1">
        <v>56622</v>
      </c>
      <c r="J49440">
        <v>9021</v>
      </c>
      <c r="K49440" t="s">
        <v>16</v>
      </c>
    </row>
    <row r="49441" spans="1:11" x14ac:dyDescent="0.3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 s="1">
        <v>91400</v>
      </c>
      <c r="J49441">
        <v>2672</v>
      </c>
      <c r="K49441" t="s">
        <v>21</v>
      </c>
    </row>
    <row r="49442" spans="1:11" x14ac:dyDescent="0.3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 s="1">
        <v>107189</v>
      </c>
      <c r="J49442">
        <v>1575</v>
      </c>
      <c r="K49442" t="s">
        <v>21</v>
      </c>
    </row>
    <row r="49443" spans="1:11" x14ac:dyDescent="0.3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 s="1">
        <v>101098</v>
      </c>
      <c r="J49443">
        <v>4891</v>
      </c>
      <c r="K49443" t="s">
        <v>21</v>
      </c>
    </row>
    <row r="49444" spans="1:11" x14ac:dyDescent="0.3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 s="1">
        <v>59056</v>
      </c>
      <c r="J49444">
        <v>7962</v>
      </c>
      <c r="K49444" t="s">
        <v>16</v>
      </c>
    </row>
    <row r="49445" spans="1:11" x14ac:dyDescent="0.3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 s="1">
        <v>56765</v>
      </c>
      <c r="J49445">
        <v>9219</v>
      </c>
      <c r="K49445" t="s">
        <v>16</v>
      </c>
    </row>
    <row r="49446" spans="1:11" x14ac:dyDescent="0.3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 s="1">
        <v>35965</v>
      </c>
      <c r="J49446">
        <v>7287</v>
      </c>
      <c r="K49446" t="s">
        <v>16</v>
      </c>
    </row>
    <row r="49447" spans="1:11" x14ac:dyDescent="0.3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 s="1">
        <v>98080</v>
      </c>
      <c r="J49447">
        <v>4120</v>
      </c>
      <c r="K49447" t="s">
        <v>21</v>
      </c>
    </row>
    <row r="49448" spans="1:11" x14ac:dyDescent="0.3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 s="1">
        <v>97374</v>
      </c>
      <c r="J49448">
        <v>1813</v>
      </c>
      <c r="K49448" t="s">
        <v>21</v>
      </c>
    </row>
    <row r="49449" spans="1:11" x14ac:dyDescent="0.3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 s="1">
        <v>104100</v>
      </c>
      <c r="J49449">
        <v>3164</v>
      </c>
      <c r="K49449" t="s">
        <v>21</v>
      </c>
    </row>
    <row r="49450" spans="1:11" x14ac:dyDescent="0.3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 s="1">
        <v>110566</v>
      </c>
      <c r="J49450">
        <v>9213</v>
      </c>
      <c r="K49450" t="s">
        <v>16</v>
      </c>
    </row>
    <row r="49451" spans="1:11" x14ac:dyDescent="0.3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 s="1">
        <v>68384</v>
      </c>
      <c r="J49451">
        <v>5338</v>
      </c>
      <c r="K49451" t="s">
        <v>21</v>
      </c>
    </row>
    <row r="49452" spans="1:11" x14ac:dyDescent="0.3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 s="1">
        <v>87071</v>
      </c>
      <c r="J49452">
        <v>5928</v>
      </c>
      <c r="K49452" t="s">
        <v>21</v>
      </c>
    </row>
    <row r="49453" spans="1:11" x14ac:dyDescent="0.3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 s="1">
        <v>75231</v>
      </c>
      <c r="J49453">
        <v>7908</v>
      </c>
      <c r="K49453" t="s">
        <v>16</v>
      </c>
    </row>
    <row r="49454" spans="1:11" x14ac:dyDescent="0.3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 s="1">
        <v>82776</v>
      </c>
      <c r="J49454">
        <v>735</v>
      </c>
      <c r="K49454" t="s">
        <v>21</v>
      </c>
    </row>
    <row r="49455" spans="1:11" x14ac:dyDescent="0.3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 s="1">
        <v>94479</v>
      </c>
      <c r="J49455">
        <v>8377</v>
      </c>
      <c r="K49455" t="s">
        <v>16</v>
      </c>
    </row>
    <row r="49456" spans="1:11" x14ac:dyDescent="0.3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 s="1">
        <v>58208</v>
      </c>
      <c r="J49456">
        <v>5175</v>
      </c>
      <c r="K49456" t="s">
        <v>21</v>
      </c>
    </row>
    <row r="49457" spans="1:11" x14ac:dyDescent="0.3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 s="1">
        <v>55778</v>
      </c>
      <c r="J49457">
        <v>8199</v>
      </c>
      <c r="K49457" t="s">
        <v>16</v>
      </c>
    </row>
    <row r="49458" spans="1:11" x14ac:dyDescent="0.3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 s="1">
        <v>44219</v>
      </c>
      <c r="J49458">
        <v>905</v>
      </c>
      <c r="K49458" t="s">
        <v>21</v>
      </c>
    </row>
    <row r="49459" spans="1:11" x14ac:dyDescent="0.3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 s="1">
        <v>49720</v>
      </c>
      <c r="J49459">
        <v>7190</v>
      </c>
      <c r="K49459" t="s">
        <v>16</v>
      </c>
    </row>
    <row r="49460" spans="1:11" x14ac:dyDescent="0.3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 s="1">
        <v>87041</v>
      </c>
      <c r="J49460">
        <v>1609</v>
      </c>
      <c r="K49460" t="s">
        <v>21</v>
      </c>
    </row>
    <row r="49461" spans="1:11" x14ac:dyDescent="0.3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 s="1">
        <v>106993</v>
      </c>
      <c r="J49461">
        <v>6145</v>
      </c>
      <c r="K49461" t="s">
        <v>21</v>
      </c>
    </row>
    <row r="49462" spans="1:11" x14ac:dyDescent="0.3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 s="1">
        <v>61876</v>
      </c>
      <c r="J49462">
        <v>4774</v>
      </c>
      <c r="K49462" t="s">
        <v>21</v>
      </c>
    </row>
    <row r="49463" spans="1:11" x14ac:dyDescent="0.3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 s="1">
        <v>118789</v>
      </c>
      <c r="J49463">
        <v>8179</v>
      </c>
      <c r="K49463" t="s">
        <v>16</v>
      </c>
    </row>
    <row r="49464" spans="1:11" x14ac:dyDescent="0.3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 s="1">
        <v>70065</v>
      </c>
      <c r="J49464">
        <v>9700</v>
      </c>
      <c r="K49464" t="s">
        <v>16</v>
      </c>
    </row>
    <row r="49465" spans="1:11" x14ac:dyDescent="0.3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 s="1">
        <v>94321</v>
      </c>
      <c r="J49465">
        <v>5065</v>
      </c>
      <c r="K49465" t="s">
        <v>21</v>
      </c>
    </row>
    <row r="49466" spans="1:11" x14ac:dyDescent="0.3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 s="1">
        <v>116642</v>
      </c>
      <c r="J49466">
        <v>514</v>
      </c>
      <c r="K49466" t="s">
        <v>21</v>
      </c>
    </row>
    <row r="49467" spans="1:11" x14ac:dyDescent="0.3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 s="1">
        <v>56132</v>
      </c>
      <c r="J49467">
        <v>1484</v>
      </c>
      <c r="K49467" t="s">
        <v>21</v>
      </c>
    </row>
    <row r="49468" spans="1:11" x14ac:dyDescent="0.3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 s="1">
        <v>104395</v>
      </c>
      <c r="J49468">
        <v>525</v>
      </c>
      <c r="K49468" t="s">
        <v>21</v>
      </c>
    </row>
    <row r="49469" spans="1:11" x14ac:dyDescent="0.3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 s="1">
        <v>53994</v>
      </c>
      <c r="J49469">
        <v>5329</v>
      </c>
      <c r="K49469" t="s">
        <v>21</v>
      </c>
    </row>
    <row r="49470" spans="1:11" x14ac:dyDescent="0.3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 s="1">
        <v>82140</v>
      </c>
      <c r="J49470">
        <v>7329</v>
      </c>
      <c r="K49470" t="s">
        <v>16</v>
      </c>
    </row>
    <row r="49471" spans="1:11" x14ac:dyDescent="0.3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 s="1">
        <v>48123</v>
      </c>
      <c r="J49471">
        <v>1822</v>
      </c>
      <c r="K49471" t="s">
        <v>21</v>
      </c>
    </row>
    <row r="49472" spans="1:11" x14ac:dyDescent="0.3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 s="1">
        <v>64988</v>
      </c>
      <c r="J49472">
        <v>4977</v>
      </c>
      <c r="K49472" t="s">
        <v>21</v>
      </c>
    </row>
    <row r="49473" spans="1:11" x14ac:dyDescent="0.3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 s="1">
        <v>111356</v>
      </c>
      <c r="J49473">
        <v>6138</v>
      </c>
      <c r="K49473" t="s">
        <v>21</v>
      </c>
    </row>
    <row r="49474" spans="1:11" x14ac:dyDescent="0.3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 s="1">
        <v>67571</v>
      </c>
      <c r="J49474">
        <v>5970</v>
      </c>
      <c r="K49474" t="s">
        <v>21</v>
      </c>
    </row>
    <row r="49475" spans="1:11" x14ac:dyDescent="0.3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 s="1">
        <v>60350</v>
      </c>
      <c r="J49475">
        <v>3867</v>
      </c>
      <c r="K49475" t="s">
        <v>21</v>
      </c>
    </row>
    <row r="49476" spans="1:11" x14ac:dyDescent="0.3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 s="1">
        <v>56527</v>
      </c>
      <c r="J49476">
        <v>2300</v>
      </c>
      <c r="K49476" t="s">
        <v>21</v>
      </c>
    </row>
    <row r="49477" spans="1:11" x14ac:dyDescent="0.3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 s="1">
        <v>67211</v>
      </c>
      <c r="J49477">
        <v>5911</v>
      </c>
      <c r="K49477" t="s">
        <v>21</v>
      </c>
    </row>
    <row r="49478" spans="1:11" x14ac:dyDescent="0.3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 s="1">
        <v>41445</v>
      </c>
      <c r="J49478">
        <v>5645</v>
      </c>
      <c r="K49478" t="s">
        <v>21</v>
      </c>
    </row>
    <row r="49479" spans="1:11" x14ac:dyDescent="0.3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 s="1">
        <v>101445</v>
      </c>
      <c r="J49479">
        <v>4075</v>
      </c>
      <c r="K49479" t="s">
        <v>21</v>
      </c>
    </row>
    <row r="49480" spans="1:11" x14ac:dyDescent="0.3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 s="1">
        <v>85902</v>
      </c>
      <c r="J49480">
        <v>7527</v>
      </c>
      <c r="K49480" t="s">
        <v>16</v>
      </c>
    </row>
    <row r="49481" spans="1:11" x14ac:dyDescent="0.3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 s="1">
        <v>81463</v>
      </c>
      <c r="J49481">
        <v>9204</v>
      </c>
      <c r="K49481" t="s">
        <v>16</v>
      </c>
    </row>
    <row r="49482" spans="1:11" x14ac:dyDescent="0.3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 s="1">
        <v>88079</v>
      </c>
      <c r="J49482">
        <v>6421</v>
      </c>
      <c r="K49482" t="s">
        <v>21</v>
      </c>
    </row>
    <row r="49483" spans="1:11" x14ac:dyDescent="0.3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 s="1">
        <v>30475</v>
      </c>
      <c r="J49483">
        <v>629</v>
      </c>
      <c r="K49483" t="s">
        <v>21</v>
      </c>
    </row>
    <row r="49484" spans="1:11" x14ac:dyDescent="0.3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 s="1">
        <v>73340</v>
      </c>
      <c r="J49484">
        <v>7997</v>
      </c>
      <c r="K49484" t="s">
        <v>16</v>
      </c>
    </row>
    <row r="49485" spans="1:11" x14ac:dyDescent="0.3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 s="1">
        <v>110782</v>
      </c>
      <c r="J49485">
        <v>1626</v>
      </c>
      <c r="K49485" t="s">
        <v>21</v>
      </c>
    </row>
    <row r="49486" spans="1:11" x14ac:dyDescent="0.3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 s="1">
        <v>111612</v>
      </c>
      <c r="J49486">
        <v>9496</v>
      </c>
      <c r="K49486" t="s">
        <v>16</v>
      </c>
    </row>
    <row r="49487" spans="1:11" x14ac:dyDescent="0.3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 s="1">
        <v>84748</v>
      </c>
      <c r="J49487">
        <v>2485</v>
      </c>
      <c r="K49487" t="s">
        <v>21</v>
      </c>
    </row>
    <row r="49488" spans="1:11" x14ac:dyDescent="0.3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 s="1">
        <v>96734</v>
      </c>
      <c r="J49488">
        <v>8417</v>
      </c>
      <c r="K49488" t="s">
        <v>16</v>
      </c>
    </row>
    <row r="49489" spans="1:11" x14ac:dyDescent="0.3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 s="1">
        <v>84327</v>
      </c>
      <c r="J49489">
        <v>3350</v>
      </c>
      <c r="K49489" t="s">
        <v>21</v>
      </c>
    </row>
    <row r="49490" spans="1:11" x14ac:dyDescent="0.3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 s="1">
        <v>111515</v>
      </c>
      <c r="J49490">
        <v>3350</v>
      </c>
      <c r="K49490" t="s">
        <v>21</v>
      </c>
    </row>
    <row r="49491" spans="1:11" x14ac:dyDescent="0.3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 s="1">
        <v>100142</v>
      </c>
      <c r="J49491">
        <v>7720</v>
      </c>
      <c r="K49491" t="s">
        <v>16</v>
      </c>
    </row>
    <row r="49492" spans="1:11" x14ac:dyDescent="0.3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 s="1">
        <v>37005</v>
      </c>
      <c r="J49492">
        <v>9914</v>
      </c>
      <c r="K49492" t="s">
        <v>16</v>
      </c>
    </row>
    <row r="49493" spans="1:11" x14ac:dyDescent="0.3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 s="1">
        <v>97647</v>
      </c>
      <c r="J49493">
        <v>3387</v>
      </c>
      <c r="K49493" t="s">
        <v>21</v>
      </c>
    </row>
    <row r="49494" spans="1:11" x14ac:dyDescent="0.3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 s="1">
        <v>104903</v>
      </c>
      <c r="J49494">
        <v>1854</v>
      </c>
      <c r="K49494" t="s">
        <v>21</v>
      </c>
    </row>
    <row r="49495" spans="1:11" x14ac:dyDescent="0.3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 s="1">
        <v>118206</v>
      </c>
      <c r="J49495">
        <v>4883</v>
      </c>
      <c r="K49495" t="s">
        <v>21</v>
      </c>
    </row>
    <row r="49496" spans="1:11" x14ac:dyDescent="0.3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 s="1">
        <v>63511</v>
      </c>
      <c r="J49496">
        <v>7067</v>
      </c>
      <c r="K49496" t="s">
        <v>16</v>
      </c>
    </row>
    <row r="49497" spans="1:11" x14ac:dyDescent="0.3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 s="1">
        <v>94856</v>
      </c>
      <c r="J49497">
        <v>111</v>
      </c>
      <c r="K49497" t="s">
        <v>21</v>
      </c>
    </row>
    <row r="49498" spans="1:11" x14ac:dyDescent="0.3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 s="1">
        <v>109039</v>
      </c>
      <c r="J49498">
        <v>4465</v>
      </c>
      <c r="K49498" t="s">
        <v>21</v>
      </c>
    </row>
    <row r="49499" spans="1:11" x14ac:dyDescent="0.3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 s="1">
        <v>50263</v>
      </c>
      <c r="J49499">
        <v>1604</v>
      </c>
      <c r="K49499" t="s">
        <v>21</v>
      </c>
    </row>
    <row r="49500" spans="1:11" x14ac:dyDescent="0.3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 s="1">
        <v>85931</v>
      </c>
      <c r="J49500">
        <v>5367</v>
      </c>
      <c r="K49500" t="s">
        <v>21</v>
      </c>
    </row>
    <row r="49501" spans="1:11" x14ac:dyDescent="0.3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 s="1">
        <v>76546</v>
      </c>
      <c r="J49501">
        <v>8018</v>
      </c>
      <c r="K49501" t="s">
        <v>16</v>
      </c>
    </row>
    <row r="49502" spans="1:11" x14ac:dyDescent="0.3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 s="1">
        <v>97622</v>
      </c>
      <c r="J49502">
        <v>3032</v>
      </c>
      <c r="K49502" t="s">
        <v>21</v>
      </c>
    </row>
    <row r="49503" spans="1:11" x14ac:dyDescent="0.3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 s="1">
        <v>118375</v>
      </c>
      <c r="J49503">
        <v>9986</v>
      </c>
      <c r="K49503" t="s">
        <v>16</v>
      </c>
    </row>
    <row r="49504" spans="1:11" x14ac:dyDescent="0.3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 s="1">
        <v>39992</v>
      </c>
      <c r="J49504">
        <v>6711</v>
      </c>
      <c r="K49504" t="s">
        <v>21</v>
      </c>
    </row>
    <row r="49505" spans="1:11" x14ac:dyDescent="0.3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 s="1">
        <v>114993</v>
      </c>
      <c r="J49505">
        <v>3388</v>
      </c>
      <c r="K49505" t="s">
        <v>21</v>
      </c>
    </row>
    <row r="49506" spans="1:11" x14ac:dyDescent="0.3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 s="1">
        <v>98398</v>
      </c>
      <c r="J49506">
        <v>3622</v>
      </c>
      <c r="K49506" t="s">
        <v>21</v>
      </c>
    </row>
    <row r="49507" spans="1:11" x14ac:dyDescent="0.3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 s="1">
        <v>48747</v>
      </c>
      <c r="J49507">
        <v>2670</v>
      </c>
      <c r="K49507" t="s">
        <v>21</v>
      </c>
    </row>
    <row r="49508" spans="1:11" x14ac:dyDescent="0.3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 s="1">
        <v>105277</v>
      </c>
      <c r="J49508">
        <v>8284</v>
      </c>
      <c r="K49508" t="s">
        <v>16</v>
      </c>
    </row>
    <row r="49509" spans="1:11" x14ac:dyDescent="0.3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 s="1">
        <v>64879</v>
      </c>
      <c r="J49509">
        <v>823</v>
      </c>
      <c r="K49509" t="s">
        <v>21</v>
      </c>
    </row>
    <row r="49510" spans="1:11" x14ac:dyDescent="0.3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 s="1">
        <v>58673</v>
      </c>
      <c r="J49510">
        <v>5694</v>
      </c>
      <c r="K49510" t="s">
        <v>21</v>
      </c>
    </row>
    <row r="49511" spans="1:11" x14ac:dyDescent="0.3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 s="1">
        <v>118546</v>
      </c>
      <c r="J49511">
        <v>5065</v>
      </c>
      <c r="K49511" t="s">
        <v>21</v>
      </c>
    </row>
    <row r="49512" spans="1:11" x14ac:dyDescent="0.3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 s="1">
        <v>41146</v>
      </c>
      <c r="J49512">
        <v>2503</v>
      </c>
      <c r="K49512" t="s">
        <v>21</v>
      </c>
    </row>
    <row r="49513" spans="1:11" x14ac:dyDescent="0.3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 s="1">
        <v>37061</v>
      </c>
      <c r="J49513">
        <v>3326</v>
      </c>
      <c r="K49513" t="s">
        <v>21</v>
      </c>
    </row>
    <row r="49514" spans="1:11" x14ac:dyDescent="0.3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 s="1">
        <v>93240</v>
      </c>
      <c r="J49514">
        <v>9984</v>
      </c>
      <c r="K49514" t="s">
        <v>16</v>
      </c>
    </row>
    <row r="49515" spans="1:11" x14ac:dyDescent="0.3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 s="1">
        <v>106076</v>
      </c>
      <c r="J49515">
        <v>9881</v>
      </c>
      <c r="K49515" t="s">
        <v>16</v>
      </c>
    </row>
    <row r="49516" spans="1:11" x14ac:dyDescent="0.3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 s="1">
        <v>87387</v>
      </c>
      <c r="J49516">
        <v>6680</v>
      </c>
      <c r="K49516" t="s">
        <v>21</v>
      </c>
    </row>
    <row r="49517" spans="1:11" x14ac:dyDescent="0.3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 s="1">
        <v>96879</v>
      </c>
      <c r="J49517">
        <v>7341</v>
      </c>
      <c r="K49517" t="s">
        <v>16</v>
      </c>
    </row>
    <row r="49518" spans="1:11" x14ac:dyDescent="0.3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 s="1">
        <v>44909</v>
      </c>
      <c r="J49518">
        <v>3915</v>
      </c>
      <c r="K49518" t="s">
        <v>21</v>
      </c>
    </row>
    <row r="49519" spans="1:11" x14ac:dyDescent="0.3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 s="1">
        <v>95989</v>
      </c>
      <c r="J49519">
        <v>9534</v>
      </c>
      <c r="K49519" t="s">
        <v>16</v>
      </c>
    </row>
    <row r="49520" spans="1:11" x14ac:dyDescent="0.3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 s="1">
        <v>118268</v>
      </c>
      <c r="J49520">
        <v>940</v>
      </c>
      <c r="K49520" t="s">
        <v>21</v>
      </c>
    </row>
    <row r="49521" spans="1:11" x14ac:dyDescent="0.3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 s="1">
        <v>86447</v>
      </c>
      <c r="J49521">
        <v>6953</v>
      </c>
      <c r="K49521" t="s">
        <v>21</v>
      </c>
    </row>
    <row r="49522" spans="1:11" x14ac:dyDescent="0.3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 s="1">
        <v>50832</v>
      </c>
      <c r="J49522">
        <v>2480</v>
      </c>
      <c r="K49522" t="s">
        <v>21</v>
      </c>
    </row>
    <row r="49523" spans="1:11" x14ac:dyDescent="0.3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 s="1">
        <v>91218</v>
      </c>
      <c r="J49523">
        <v>8978</v>
      </c>
      <c r="K49523" t="s">
        <v>16</v>
      </c>
    </row>
    <row r="49524" spans="1:11" x14ac:dyDescent="0.3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 s="1">
        <v>66151</v>
      </c>
      <c r="J49524">
        <v>2244</v>
      </c>
      <c r="K49524" t="s">
        <v>21</v>
      </c>
    </row>
    <row r="49525" spans="1:11" x14ac:dyDescent="0.3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 s="1">
        <v>47890</v>
      </c>
      <c r="J49525">
        <v>1301</v>
      </c>
      <c r="K49525" t="s">
        <v>21</v>
      </c>
    </row>
    <row r="49526" spans="1:11" x14ac:dyDescent="0.3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 s="1">
        <v>119253</v>
      </c>
      <c r="J49526">
        <v>5705</v>
      </c>
      <c r="K49526" t="s">
        <v>21</v>
      </c>
    </row>
    <row r="49527" spans="1:11" x14ac:dyDescent="0.3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 s="1">
        <v>78035</v>
      </c>
      <c r="J49527">
        <v>5211</v>
      </c>
      <c r="K49527" t="s">
        <v>21</v>
      </c>
    </row>
    <row r="49528" spans="1:11" x14ac:dyDescent="0.3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 s="1">
        <v>83843</v>
      </c>
      <c r="J49528">
        <v>888</v>
      </c>
      <c r="K49528" t="s">
        <v>21</v>
      </c>
    </row>
    <row r="49529" spans="1:11" x14ac:dyDescent="0.3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 s="1">
        <v>35577</v>
      </c>
      <c r="J49529">
        <v>7796</v>
      </c>
      <c r="K49529" t="s">
        <v>16</v>
      </c>
    </row>
    <row r="49530" spans="1:11" x14ac:dyDescent="0.3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 s="1">
        <v>112481</v>
      </c>
      <c r="J49530">
        <v>6119</v>
      </c>
      <c r="K49530" t="s">
        <v>21</v>
      </c>
    </row>
    <row r="49531" spans="1:11" x14ac:dyDescent="0.3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 s="1">
        <v>100891</v>
      </c>
      <c r="J49531">
        <v>1257</v>
      </c>
      <c r="K49531" t="s">
        <v>21</v>
      </c>
    </row>
    <row r="49532" spans="1:11" x14ac:dyDescent="0.3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 s="1">
        <v>35851</v>
      </c>
      <c r="J49532">
        <v>8447</v>
      </c>
      <c r="K49532" t="s">
        <v>16</v>
      </c>
    </row>
    <row r="49533" spans="1:11" x14ac:dyDescent="0.3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 s="1">
        <v>49777</v>
      </c>
      <c r="J49533">
        <v>5794</v>
      </c>
      <c r="K49533" t="s">
        <v>21</v>
      </c>
    </row>
    <row r="49534" spans="1:11" x14ac:dyDescent="0.3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 s="1">
        <v>54984</v>
      </c>
      <c r="J49534">
        <v>7710</v>
      </c>
      <c r="K49534" t="s">
        <v>16</v>
      </c>
    </row>
    <row r="49535" spans="1:11" x14ac:dyDescent="0.3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 s="1">
        <v>113448</v>
      </c>
      <c r="J49535">
        <v>3281</v>
      </c>
      <c r="K49535" t="s">
        <v>21</v>
      </c>
    </row>
    <row r="49536" spans="1:11" x14ac:dyDescent="0.3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 s="1">
        <v>52705</v>
      </c>
      <c r="J49536">
        <v>434</v>
      </c>
      <c r="K49536" t="s">
        <v>21</v>
      </c>
    </row>
    <row r="49537" spans="1:11" x14ac:dyDescent="0.3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 s="1">
        <v>89974</v>
      </c>
      <c r="J49537">
        <v>3751</v>
      </c>
      <c r="K49537" t="s">
        <v>21</v>
      </c>
    </row>
    <row r="49538" spans="1:11" x14ac:dyDescent="0.3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 s="1">
        <v>76305</v>
      </c>
      <c r="J49538">
        <v>8150</v>
      </c>
      <c r="K49538" t="s">
        <v>16</v>
      </c>
    </row>
    <row r="49539" spans="1:11" x14ac:dyDescent="0.3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 s="1">
        <v>80362</v>
      </c>
      <c r="J49539">
        <v>1400</v>
      </c>
      <c r="K49539" t="s">
        <v>21</v>
      </c>
    </row>
    <row r="49540" spans="1:11" x14ac:dyDescent="0.3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 s="1">
        <v>41177</v>
      </c>
      <c r="J49540">
        <v>6775</v>
      </c>
      <c r="K49540" t="s">
        <v>21</v>
      </c>
    </row>
    <row r="49541" spans="1:11" x14ac:dyDescent="0.3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 s="1">
        <v>94611</v>
      </c>
      <c r="J49541">
        <v>5156</v>
      </c>
      <c r="K49541" t="s">
        <v>21</v>
      </c>
    </row>
    <row r="49542" spans="1:11" x14ac:dyDescent="0.3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 s="1">
        <v>119460</v>
      </c>
      <c r="J49542">
        <v>5183</v>
      </c>
      <c r="K49542" t="s">
        <v>21</v>
      </c>
    </row>
    <row r="49543" spans="1:11" x14ac:dyDescent="0.3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 s="1">
        <v>49657</v>
      </c>
      <c r="J49543">
        <v>9108</v>
      </c>
      <c r="K49543" t="s">
        <v>16</v>
      </c>
    </row>
    <row r="49544" spans="1:11" x14ac:dyDescent="0.3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 s="1">
        <v>77804</v>
      </c>
      <c r="J49544">
        <v>4847</v>
      </c>
      <c r="K49544" t="s">
        <v>21</v>
      </c>
    </row>
    <row r="49545" spans="1:11" x14ac:dyDescent="0.3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 s="1">
        <v>118120</v>
      </c>
      <c r="J49545">
        <v>8693</v>
      </c>
      <c r="K49545" t="s">
        <v>16</v>
      </c>
    </row>
    <row r="49546" spans="1:11" x14ac:dyDescent="0.3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 s="1">
        <v>51217</v>
      </c>
      <c r="J49546">
        <v>4525</v>
      </c>
      <c r="K49546" t="s">
        <v>21</v>
      </c>
    </row>
    <row r="49547" spans="1:11" x14ac:dyDescent="0.3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 s="1">
        <v>54969</v>
      </c>
      <c r="J49547">
        <v>561</v>
      </c>
      <c r="K49547" t="s">
        <v>21</v>
      </c>
    </row>
    <row r="49548" spans="1:11" x14ac:dyDescent="0.3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 s="1">
        <v>114424</v>
      </c>
      <c r="J49548">
        <v>816</v>
      </c>
      <c r="K49548" t="s">
        <v>21</v>
      </c>
    </row>
    <row r="49549" spans="1:11" x14ac:dyDescent="0.3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 s="1">
        <v>66142</v>
      </c>
      <c r="J49549">
        <v>8720</v>
      </c>
      <c r="K49549" t="s">
        <v>16</v>
      </c>
    </row>
    <row r="49550" spans="1:11" x14ac:dyDescent="0.3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 s="1">
        <v>106676</v>
      </c>
      <c r="J49550">
        <v>5422</v>
      </c>
      <c r="K49550" t="s">
        <v>21</v>
      </c>
    </row>
    <row r="49551" spans="1:11" x14ac:dyDescent="0.3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 s="1">
        <v>76693</v>
      </c>
      <c r="J49551">
        <v>6637</v>
      </c>
      <c r="K49551" t="s">
        <v>21</v>
      </c>
    </row>
    <row r="49552" spans="1:11" x14ac:dyDescent="0.3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 s="1">
        <v>70644</v>
      </c>
      <c r="J49552">
        <v>723</v>
      </c>
      <c r="K49552" t="s">
        <v>21</v>
      </c>
    </row>
    <row r="49553" spans="1:11" x14ac:dyDescent="0.3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 s="1">
        <v>42779</v>
      </c>
      <c r="J49553">
        <v>2687</v>
      </c>
      <c r="K49553" t="s">
        <v>21</v>
      </c>
    </row>
    <row r="49554" spans="1:11" x14ac:dyDescent="0.3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 s="1">
        <v>110460</v>
      </c>
      <c r="J49554">
        <v>7939</v>
      </c>
      <c r="K49554" t="s">
        <v>16</v>
      </c>
    </row>
    <row r="49555" spans="1:11" x14ac:dyDescent="0.3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 s="1">
        <v>40097</v>
      </c>
      <c r="J49555">
        <v>163</v>
      </c>
      <c r="K49555" t="s">
        <v>21</v>
      </c>
    </row>
    <row r="49556" spans="1:11" x14ac:dyDescent="0.3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 s="1">
        <v>115421</v>
      </c>
      <c r="J49556">
        <v>1129</v>
      </c>
      <c r="K49556" t="s">
        <v>21</v>
      </c>
    </row>
    <row r="49557" spans="1:11" x14ac:dyDescent="0.3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 s="1">
        <v>115637</v>
      </c>
      <c r="J49557">
        <v>540</v>
      </c>
      <c r="K49557" t="s">
        <v>21</v>
      </c>
    </row>
    <row r="49558" spans="1:11" x14ac:dyDescent="0.3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 s="1">
        <v>92043</v>
      </c>
      <c r="J49558">
        <v>6580</v>
      </c>
      <c r="K49558" t="s">
        <v>21</v>
      </c>
    </row>
    <row r="49559" spans="1:11" x14ac:dyDescent="0.3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 s="1">
        <v>93588</v>
      </c>
      <c r="J49559">
        <v>4266</v>
      </c>
      <c r="K49559" t="s">
        <v>21</v>
      </c>
    </row>
    <row r="49560" spans="1:11" x14ac:dyDescent="0.3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 s="1">
        <v>69157</v>
      </c>
      <c r="J49560">
        <v>5665</v>
      </c>
      <c r="K49560" t="s">
        <v>21</v>
      </c>
    </row>
    <row r="49561" spans="1:11" x14ac:dyDescent="0.3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 s="1">
        <v>32876</v>
      </c>
      <c r="J49561">
        <v>7726</v>
      </c>
      <c r="K49561" t="s">
        <v>16</v>
      </c>
    </row>
    <row r="49562" spans="1:11" x14ac:dyDescent="0.3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 s="1">
        <v>87520</v>
      </c>
      <c r="J49562">
        <v>5160</v>
      </c>
      <c r="K49562" t="s">
        <v>21</v>
      </c>
    </row>
    <row r="49563" spans="1:11" x14ac:dyDescent="0.3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 s="1">
        <v>93899</v>
      </c>
      <c r="J49563">
        <v>3504</v>
      </c>
      <c r="K49563" t="s">
        <v>21</v>
      </c>
    </row>
    <row r="49564" spans="1:11" x14ac:dyDescent="0.3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 s="1">
        <v>66924</v>
      </c>
      <c r="J49564">
        <v>2137</v>
      </c>
      <c r="K49564" t="s">
        <v>21</v>
      </c>
    </row>
    <row r="49565" spans="1:11" x14ac:dyDescent="0.3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 s="1">
        <v>34690</v>
      </c>
      <c r="J49565">
        <v>8195</v>
      </c>
      <c r="K49565" t="s">
        <v>16</v>
      </c>
    </row>
    <row r="49566" spans="1:11" x14ac:dyDescent="0.3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 s="1">
        <v>33459</v>
      </c>
      <c r="J49566">
        <v>1158</v>
      </c>
      <c r="K49566" t="s">
        <v>21</v>
      </c>
    </row>
    <row r="49567" spans="1:11" x14ac:dyDescent="0.3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 s="1">
        <v>76136</v>
      </c>
      <c r="J49567">
        <v>6410</v>
      </c>
      <c r="K49567" t="s">
        <v>21</v>
      </c>
    </row>
    <row r="49568" spans="1:11" x14ac:dyDescent="0.3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 s="1">
        <v>37067</v>
      </c>
      <c r="J49568">
        <v>9162</v>
      </c>
      <c r="K49568" t="s">
        <v>16</v>
      </c>
    </row>
    <row r="49569" spans="1:11" x14ac:dyDescent="0.3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 s="1">
        <v>108643</v>
      </c>
      <c r="J49569">
        <v>4457</v>
      </c>
      <c r="K49569" t="s">
        <v>21</v>
      </c>
    </row>
    <row r="49570" spans="1:11" x14ac:dyDescent="0.3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 s="1">
        <v>39493</v>
      </c>
      <c r="J49570">
        <v>1413</v>
      </c>
      <c r="K49570" t="s">
        <v>21</v>
      </c>
    </row>
    <row r="49571" spans="1:11" x14ac:dyDescent="0.3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 s="1">
        <v>98529</v>
      </c>
      <c r="J49571">
        <v>891</v>
      </c>
      <c r="K49571" t="s">
        <v>21</v>
      </c>
    </row>
    <row r="49572" spans="1:11" x14ac:dyDescent="0.3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 s="1">
        <v>70017</v>
      </c>
      <c r="J49572">
        <v>8869</v>
      </c>
      <c r="K49572" t="s">
        <v>16</v>
      </c>
    </row>
    <row r="49573" spans="1:11" x14ac:dyDescent="0.3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 s="1">
        <v>91029</v>
      </c>
      <c r="J49573">
        <v>250</v>
      </c>
      <c r="K49573" t="s">
        <v>21</v>
      </c>
    </row>
    <row r="49574" spans="1:11" x14ac:dyDescent="0.3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 s="1">
        <v>41572</v>
      </c>
      <c r="J49574">
        <v>8906</v>
      </c>
      <c r="K49574" t="s">
        <v>16</v>
      </c>
    </row>
    <row r="49575" spans="1:11" x14ac:dyDescent="0.3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 s="1">
        <v>101997</v>
      </c>
      <c r="J49575">
        <v>2229</v>
      </c>
      <c r="K49575" t="s">
        <v>21</v>
      </c>
    </row>
    <row r="49576" spans="1:11" x14ac:dyDescent="0.3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 s="1">
        <v>51013</v>
      </c>
      <c r="J49576">
        <v>6464</v>
      </c>
      <c r="K49576" t="s">
        <v>21</v>
      </c>
    </row>
    <row r="49577" spans="1:11" x14ac:dyDescent="0.3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 s="1">
        <v>62665</v>
      </c>
      <c r="J49577">
        <v>3397</v>
      </c>
      <c r="K49577" t="s">
        <v>21</v>
      </c>
    </row>
    <row r="49578" spans="1:11" x14ac:dyDescent="0.3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 s="1">
        <v>116849</v>
      </c>
      <c r="J49578">
        <v>898</v>
      </c>
      <c r="K49578" t="s">
        <v>21</v>
      </c>
    </row>
    <row r="49579" spans="1:11" x14ac:dyDescent="0.3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 s="1">
        <v>58087</v>
      </c>
      <c r="J49579">
        <v>929</v>
      </c>
      <c r="K49579" t="s">
        <v>21</v>
      </c>
    </row>
    <row r="49580" spans="1:11" x14ac:dyDescent="0.3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 s="1">
        <v>117406</v>
      </c>
      <c r="J49580">
        <v>3892</v>
      </c>
      <c r="K49580" t="s">
        <v>21</v>
      </c>
    </row>
    <row r="49581" spans="1:11" x14ac:dyDescent="0.3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 s="1">
        <v>86050</v>
      </c>
      <c r="J49581">
        <v>8936</v>
      </c>
      <c r="K49581" t="s">
        <v>16</v>
      </c>
    </row>
    <row r="49582" spans="1:11" x14ac:dyDescent="0.3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 s="1">
        <v>42301</v>
      </c>
      <c r="J49582">
        <v>7804</v>
      </c>
      <c r="K49582" t="s">
        <v>16</v>
      </c>
    </row>
    <row r="49583" spans="1:11" x14ac:dyDescent="0.3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 s="1">
        <v>52447</v>
      </c>
      <c r="J49583">
        <v>4772</v>
      </c>
      <c r="K49583" t="s">
        <v>21</v>
      </c>
    </row>
    <row r="49584" spans="1:11" x14ac:dyDescent="0.3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 s="1">
        <v>31008</v>
      </c>
      <c r="J49584">
        <v>4312</v>
      </c>
      <c r="K49584" t="s">
        <v>21</v>
      </c>
    </row>
    <row r="49585" spans="1:11" x14ac:dyDescent="0.3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 s="1">
        <v>119210</v>
      </c>
      <c r="J49585">
        <v>7116</v>
      </c>
      <c r="K49585" t="s">
        <v>16</v>
      </c>
    </row>
    <row r="49586" spans="1:11" x14ac:dyDescent="0.3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 s="1">
        <v>36994</v>
      </c>
      <c r="J49586">
        <v>2888</v>
      </c>
      <c r="K49586" t="s">
        <v>21</v>
      </c>
    </row>
    <row r="49587" spans="1:11" x14ac:dyDescent="0.3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 s="1">
        <v>84311</v>
      </c>
      <c r="J49587">
        <v>3870</v>
      </c>
      <c r="K49587" t="s">
        <v>21</v>
      </c>
    </row>
    <row r="49588" spans="1:11" x14ac:dyDescent="0.3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 s="1">
        <v>114997</v>
      </c>
      <c r="J49588">
        <v>9789</v>
      </c>
      <c r="K49588" t="s">
        <v>16</v>
      </c>
    </row>
    <row r="49589" spans="1:11" x14ac:dyDescent="0.3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 s="1">
        <v>50481</v>
      </c>
      <c r="J49589">
        <v>4702</v>
      </c>
      <c r="K49589" t="s">
        <v>21</v>
      </c>
    </row>
    <row r="49590" spans="1:11" x14ac:dyDescent="0.3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 s="1">
        <v>69799</v>
      </c>
      <c r="J49590">
        <v>875</v>
      </c>
      <c r="K49590" t="s">
        <v>21</v>
      </c>
    </row>
    <row r="49591" spans="1:11" x14ac:dyDescent="0.3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 s="1">
        <v>39555</v>
      </c>
      <c r="J49591">
        <v>4660</v>
      </c>
      <c r="K49591" t="s">
        <v>21</v>
      </c>
    </row>
    <row r="49592" spans="1:11" x14ac:dyDescent="0.3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 s="1">
        <v>54816</v>
      </c>
      <c r="J49592">
        <v>1938</v>
      </c>
      <c r="K49592" t="s">
        <v>21</v>
      </c>
    </row>
    <row r="49593" spans="1:11" x14ac:dyDescent="0.3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 s="1">
        <v>101258</v>
      </c>
      <c r="J49593">
        <v>4318</v>
      </c>
      <c r="K49593" t="s">
        <v>21</v>
      </c>
    </row>
    <row r="49594" spans="1:11" x14ac:dyDescent="0.3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 s="1">
        <v>117566</v>
      </c>
      <c r="J49594">
        <v>5801</v>
      </c>
      <c r="K49594" t="s">
        <v>21</v>
      </c>
    </row>
    <row r="49595" spans="1:11" x14ac:dyDescent="0.3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 s="1">
        <v>38547</v>
      </c>
      <c r="J49595">
        <v>838</v>
      </c>
      <c r="K49595" t="s">
        <v>21</v>
      </c>
    </row>
    <row r="49596" spans="1:11" x14ac:dyDescent="0.3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 s="1">
        <v>84105</v>
      </c>
      <c r="J49596">
        <v>1471</v>
      </c>
      <c r="K49596" t="s">
        <v>21</v>
      </c>
    </row>
    <row r="49597" spans="1:11" x14ac:dyDescent="0.3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 s="1">
        <v>45494</v>
      </c>
      <c r="J49597">
        <v>1001</v>
      </c>
      <c r="K49597" t="s">
        <v>21</v>
      </c>
    </row>
    <row r="49598" spans="1:11" x14ac:dyDescent="0.3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 s="1">
        <v>58824</v>
      </c>
      <c r="J49598">
        <v>7947</v>
      </c>
      <c r="K49598" t="s">
        <v>16</v>
      </c>
    </row>
    <row r="49599" spans="1:11" x14ac:dyDescent="0.3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 s="1">
        <v>102740</v>
      </c>
      <c r="J49599">
        <v>7801</v>
      </c>
      <c r="K49599" t="s">
        <v>16</v>
      </c>
    </row>
    <row r="49600" spans="1:11" x14ac:dyDescent="0.3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 s="1">
        <v>49099</v>
      </c>
      <c r="J49600">
        <v>7974</v>
      </c>
      <c r="K49600" t="s">
        <v>16</v>
      </c>
    </row>
    <row r="49601" spans="1:11" x14ac:dyDescent="0.3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 s="1">
        <v>107440</v>
      </c>
      <c r="J49601">
        <v>3950</v>
      </c>
      <c r="K49601" t="s">
        <v>21</v>
      </c>
    </row>
    <row r="49602" spans="1:11" x14ac:dyDescent="0.3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 s="1">
        <v>31475</v>
      </c>
      <c r="J49602">
        <v>3939</v>
      </c>
      <c r="K49602" t="s">
        <v>21</v>
      </c>
    </row>
    <row r="49603" spans="1:11" x14ac:dyDescent="0.3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 s="1">
        <v>31317</v>
      </c>
      <c r="J49603">
        <v>1798</v>
      </c>
      <c r="K49603" t="s">
        <v>21</v>
      </c>
    </row>
    <row r="49604" spans="1:11" x14ac:dyDescent="0.3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 s="1">
        <v>65812</v>
      </c>
      <c r="J49604">
        <v>9159</v>
      </c>
      <c r="K49604" t="s">
        <v>16</v>
      </c>
    </row>
    <row r="49605" spans="1:11" x14ac:dyDescent="0.3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 s="1">
        <v>69703</v>
      </c>
      <c r="J49605">
        <v>8322</v>
      </c>
      <c r="K49605" t="s">
        <v>16</v>
      </c>
    </row>
    <row r="49606" spans="1:11" x14ac:dyDescent="0.3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 s="1">
        <v>103440</v>
      </c>
      <c r="J49606">
        <v>1421</v>
      </c>
      <c r="K49606" t="s">
        <v>21</v>
      </c>
    </row>
    <row r="49607" spans="1:11" x14ac:dyDescent="0.3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 s="1">
        <v>62745</v>
      </c>
      <c r="J49607">
        <v>6977</v>
      </c>
      <c r="K49607" t="s">
        <v>21</v>
      </c>
    </row>
    <row r="49608" spans="1:11" x14ac:dyDescent="0.3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 s="1">
        <v>31545</v>
      </c>
      <c r="J49608">
        <v>2636</v>
      </c>
      <c r="K49608" t="s">
        <v>21</v>
      </c>
    </row>
    <row r="49609" spans="1:11" x14ac:dyDescent="0.3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 s="1">
        <v>116005</v>
      </c>
      <c r="J49609">
        <v>2547</v>
      </c>
      <c r="K49609" t="s">
        <v>21</v>
      </c>
    </row>
    <row r="49610" spans="1:11" x14ac:dyDescent="0.3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 s="1">
        <v>54065</v>
      </c>
      <c r="J49610">
        <v>9922</v>
      </c>
      <c r="K49610" t="s">
        <v>16</v>
      </c>
    </row>
    <row r="49611" spans="1:11" x14ac:dyDescent="0.3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 s="1">
        <v>38947</v>
      </c>
      <c r="J49611">
        <v>1786</v>
      </c>
      <c r="K49611" t="s">
        <v>21</v>
      </c>
    </row>
    <row r="49612" spans="1:11" x14ac:dyDescent="0.3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 s="1">
        <v>95185</v>
      </c>
      <c r="J49612">
        <v>9607</v>
      </c>
      <c r="K49612" t="s">
        <v>16</v>
      </c>
    </row>
    <row r="49613" spans="1:11" x14ac:dyDescent="0.3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 s="1">
        <v>105720</v>
      </c>
      <c r="J49613">
        <v>2499</v>
      </c>
      <c r="K49613" t="s">
        <v>21</v>
      </c>
    </row>
    <row r="49614" spans="1:11" x14ac:dyDescent="0.3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 s="1">
        <v>89648</v>
      </c>
      <c r="J49614">
        <v>7101</v>
      </c>
      <c r="K49614" t="s">
        <v>16</v>
      </c>
    </row>
    <row r="49615" spans="1:11" x14ac:dyDescent="0.3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 s="1">
        <v>105426</v>
      </c>
      <c r="J49615">
        <v>9691</v>
      </c>
      <c r="K49615" t="s">
        <v>16</v>
      </c>
    </row>
    <row r="49616" spans="1:11" x14ac:dyDescent="0.3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 s="1">
        <v>104807</v>
      </c>
      <c r="J49616">
        <v>6914</v>
      </c>
      <c r="K49616" t="s">
        <v>21</v>
      </c>
    </row>
    <row r="49617" spans="1:11" x14ac:dyDescent="0.3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 s="1">
        <v>65192</v>
      </c>
      <c r="J49617">
        <v>4059</v>
      </c>
      <c r="K49617" t="s">
        <v>21</v>
      </c>
    </row>
    <row r="49618" spans="1:11" x14ac:dyDescent="0.3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 s="1">
        <v>79409</v>
      </c>
      <c r="J49618">
        <v>7844</v>
      </c>
      <c r="K49618" t="s">
        <v>16</v>
      </c>
    </row>
    <row r="49619" spans="1:11" x14ac:dyDescent="0.3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 s="1">
        <v>40498</v>
      </c>
      <c r="J49619">
        <v>1876</v>
      </c>
      <c r="K49619" t="s">
        <v>21</v>
      </c>
    </row>
    <row r="49620" spans="1:11" x14ac:dyDescent="0.3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 s="1">
        <v>71269</v>
      </c>
      <c r="J49620">
        <v>5904</v>
      </c>
      <c r="K49620" t="s">
        <v>21</v>
      </c>
    </row>
    <row r="49621" spans="1:11" x14ac:dyDescent="0.3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 s="1">
        <v>35385</v>
      </c>
      <c r="J49621">
        <v>5702</v>
      </c>
      <c r="K49621" t="s">
        <v>21</v>
      </c>
    </row>
    <row r="49622" spans="1:11" x14ac:dyDescent="0.3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 s="1">
        <v>84358</v>
      </c>
      <c r="J49622">
        <v>7617</v>
      </c>
      <c r="K49622" t="s">
        <v>16</v>
      </c>
    </row>
    <row r="49623" spans="1:11" x14ac:dyDescent="0.3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 s="1">
        <v>104602</v>
      </c>
      <c r="J49623">
        <v>3084</v>
      </c>
      <c r="K49623" t="s">
        <v>21</v>
      </c>
    </row>
    <row r="49624" spans="1:11" x14ac:dyDescent="0.3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 s="1">
        <v>108739</v>
      </c>
      <c r="J49624">
        <v>1250</v>
      </c>
      <c r="K49624" t="s">
        <v>21</v>
      </c>
    </row>
    <row r="49625" spans="1:11" x14ac:dyDescent="0.3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 s="1">
        <v>91437</v>
      </c>
      <c r="J49625">
        <v>5593</v>
      </c>
      <c r="K49625" t="s">
        <v>21</v>
      </c>
    </row>
    <row r="49626" spans="1:11" x14ac:dyDescent="0.3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 s="1">
        <v>73780</v>
      </c>
      <c r="J49626">
        <v>3355</v>
      </c>
      <c r="K49626" t="s">
        <v>21</v>
      </c>
    </row>
    <row r="49627" spans="1:11" x14ac:dyDescent="0.3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 s="1">
        <v>56091</v>
      </c>
      <c r="J49627">
        <v>5932</v>
      </c>
      <c r="K49627" t="s">
        <v>21</v>
      </c>
    </row>
    <row r="49628" spans="1:11" x14ac:dyDescent="0.3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 s="1">
        <v>76059</v>
      </c>
      <c r="J49628">
        <v>6257</v>
      </c>
      <c r="K49628" t="s">
        <v>21</v>
      </c>
    </row>
    <row r="49629" spans="1:11" x14ac:dyDescent="0.3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 s="1">
        <v>113316</v>
      </c>
      <c r="J49629">
        <v>6522</v>
      </c>
      <c r="K49629" t="s">
        <v>21</v>
      </c>
    </row>
    <row r="49630" spans="1:11" x14ac:dyDescent="0.3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 s="1">
        <v>46924</v>
      </c>
      <c r="J49630">
        <v>5602</v>
      </c>
      <c r="K49630" t="s">
        <v>21</v>
      </c>
    </row>
    <row r="49631" spans="1:11" x14ac:dyDescent="0.3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 s="1">
        <v>69149</v>
      </c>
      <c r="J49631">
        <v>9878</v>
      </c>
      <c r="K49631" t="s">
        <v>16</v>
      </c>
    </row>
    <row r="49632" spans="1:11" x14ac:dyDescent="0.3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 s="1">
        <v>66083</v>
      </c>
      <c r="J49632">
        <v>8505</v>
      </c>
      <c r="K49632" t="s">
        <v>16</v>
      </c>
    </row>
    <row r="49633" spans="1:11" x14ac:dyDescent="0.3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 s="1">
        <v>99589</v>
      </c>
      <c r="J49633">
        <v>6267</v>
      </c>
      <c r="K49633" t="s">
        <v>21</v>
      </c>
    </row>
    <row r="49634" spans="1:11" x14ac:dyDescent="0.3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 s="1">
        <v>38907</v>
      </c>
      <c r="J49634">
        <v>437</v>
      </c>
      <c r="K49634" t="s">
        <v>21</v>
      </c>
    </row>
    <row r="49635" spans="1:11" x14ac:dyDescent="0.3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 s="1">
        <v>115874</v>
      </c>
      <c r="J49635">
        <v>9613</v>
      </c>
      <c r="K49635" t="s">
        <v>16</v>
      </c>
    </row>
    <row r="49636" spans="1:11" x14ac:dyDescent="0.3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 s="1">
        <v>65672</v>
      </c>
      <c r="J49636">
        <v>2500</v>
      </c>
      <c r="K49636" t="s">
        <v>21</v>
      </c>
    </row>
    <row r="49637" spans="1:11" x14ac:dyDescent="0.3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 s="1">
        <v>50607</v>
      </c>
      <c r="J49637">
        <v>7088</v>
      </c>
      <c r="K49637" t="s">
        <v>16</v>
      </c>
    </row>
    <row r="49638" spans="1:11" x14ac:dyDescent="0.3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 s="1">
        <v>71750</v>
      </c>
      <c r="J49638">
        <v>9180</v>
      </c>
      <c r="K49638" t="s">
        <v>16</v>
      </c>
    </row>
    <row r="49639" spans="1:11" x14ac:dyDescent="0.3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 s="1">
        <v>63501</v>
      </c>
      <c r="J49639">
        <v>1985</v>
      </c>
      <c r="K49639" t="s">
        <v>21</v>
      </c>
    </row>
    <row r="49640" spans="1:11" x14ac:dyDescent="0.3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 s="1">
        <v>49044</v>
      </c>
      <c r="J49640">
        <v>3313</v>
      </c>
      <c r="K49640" t="s">
        <v>21</v>
      </c>
    </row>
    <row r="49641" spans="1:11" x14ac:dyDescent="0.3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 s="1">
        <v>45189</v>
      </c>
      <c r="J49641">
        <v>3611</v>
      </c>
      <c r="K49641" t="s">
        <v>21</v>
      </c>
    </row>
    <row r="49642" spans="1:11" x14ac:dyDescent="0.3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 s="1">
        <v>53237</v>
      </c>
      <c r="J49642">
        <v>3611</v>
      </c>
      <c r="K49642" t="s">
        <v>21</v>
      </c>
    </row>
    <row r="49643" spans="1:11" x14ac:dyDescent="0.3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 s="1">
        <v>44192</v>
      </c>
      <c r="J49643">
        <v>3824</v>
      </c>
      <c r="K49643" t="s">
        <v>21</v>
      </c>
    </row>
    <row r="49644" spans="1:11" x14ac:dyDescent="0.3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 s="1">
        <v>98824</v>
      </c>
      <c r="J49644">
        <v>139</v>
      </c>
      <c r="K49644" t="s">
        <v>21</v>
      </c>
    </row>
    <row r="49645" spans="1:11" x14ac:dyDescent="0.3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 s="1">
        <v>71161</v>
      </c>
      <c r="J49645">
        <v>9813</v>
      </c>
      <c r="K49645" t="s">
        <v>16</v>
      </c>
    </row>
    <row r="49646" spans="1:11" x14ac:dyDescent="0.3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 s="1">
        <v>90524</v>
      </c>
      <c r="J49646">
        <v>3561</v>
      </c>
      <c r="K49646" t="s">
        <v>21</v>
      </c>
    </row>
    <row r="49647" spans="1:11" x14ac:dyDescent="0.3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 s="1">
        <v>92536</v>
      </c>
      <c r="J49647">
        <v>3524</v>
      </c>
      <c r="K49647" t="s">
        <v>21</v>
      </c>
    </row>
    <row r="49648" spans="1:11" x14ac:dyDescent="0.3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 s="1">
        <v>102054</v>
      </c>
      <c r="J49648">
        <v>5705</v>
      </c>
      <c r="K49648" t="s">
        <v>21</v>
      </c>
    </row>
    <row r="49649" spans="1:11" x14ac:dyDescent="0.3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 s="1">
        <v>103401</v>
      </c>
      <c r="J49649">
        <v>7113</v>
      </c>
      <c r="K49649" t="s">
        <v>16</v>
      </c>
    </row>
    <row r="49650" spans="1:11" x14ac:dyDescent="0.3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 s="1">
        <v>48028</v>
      </c>
      <c r="J49650">
        <v>9520</v>
      </c>
      <c r="K49650" t="s">
        <v>16</v>
      </c>
    </row>
    <row r="49651" spans="1:11" x14ac:dyDescent="0.3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 s="1">
        <v>42195</v>
      </c>
      <c r="J49651">
        <v>2190</v>
      </c>
      <c r="K49651" t="s">
        <v>21</v>
      </c>
    </row>
    <row r="49652" spans="1:11" x14ac:dyDescent="0.3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 s="1">
        <v>38626</v>
      </c>
      <c r="J49652">
        <v>8497</v>
      </c>
      <c r="K49652" t="s">
        <v>16</v>
      </c>
    </row>
    <row r="49653" spans="1:11" x14ac:dyDescent="0.3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 s="1">
        <v>82730</v>
      </c>
      <c r="J49653">
        <v>2854</v>
      </c>
      <c r="K49653" t="s">
        <v>21</v>
      </c>
    </row>
    <row r="49654" spans="1:11" x14ac:dyDescent="0.3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 s="1">
        <v>103667</v>
      </c>
      <c r="J49654">
        <v>8509</v>
      </c>
      <c r="K49654" t="s">
        <v>16</v>
      </c>
    </row>
    <row r="49655" spans="1:11" x14ac:dyDescent="0.3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 s="1">
        <v>45154</v>
      </c>
      <c r="J49655">
        <v>3539</v>
      </c>
      <c r="K49655" t="s">
        <v>21</v>
      </c>
    </row>
    <row r="49656" spans="1:11" x14ac:dyDescent="0.3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 s="1">
        <v>32262</v>
      </c>
      <c r="J49656">
        <v>635</v>
      </c>
      <c r="K49656" t="s">
        <v>21</v>
      </c>
    </row>
    <row r="49657" spans="1:11" x14ac:dyDescent="0.3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 s="1">
        <v>37774</v>
      </c>
      <c r="J49657">
        <v>3450</v>
      </c>
      <c r="K49657" t="s">
        <v>21</v>
      </c>
    </row>
    <row r="49658" spans="1:11" x14ac:dyDescent="0.3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 s="1">
        <v>87644</v>
      </c>
      <c r="J49658">
        <v>407</v>
      </c>
      <c r="K49658" t="s">
        <v>21</v>
      </c>
    </row>
    <row r="49659" spans="1:11" x14ac:dyDescent="0.3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 s="1">
        <v>81687</v>
      </c>
      <c r="J49659">
        <v>3087</v>
      </c>
      <c r="K49659" t="s">
        <v>21</v>
      </c>
    </row>
    <row r="49660" spans="1:11" x14ac:dyDescent="0.3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 s="1">
        <v>79880</v>
      </c>
      <c r="J49660">
        <v>6208</v>
      </c>
      <c r="K49660" t="s">
        <v>21</v>
      </c>
    </row>
    <row r="49661" spans="1:11" x14ac:dyDescent="0.3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 s="1">
        <v>37889</v>
      </c>
      <c r="J49661">
        <v>563</v>
      </c>
      <c r="K49661" t="s">
        <v>21</v>
      </c>
    </row>
    <row r="49662" spans="1:11" x14ac:dyDescent="0.3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 s="1">
        <v>91716</v>
      </c>
      <c r="J49662">
        <v>4454</v>
      </c>
      <c r="K49662" t="s">
        <v>21</v>
      </c>
    </row>
    <row r="49663" spans="1:11" x14ac:dyDescent="0.3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 s="1">
        <v>75930</v>
      </c>
      <c r="J49663">
        <v>8743</v>
      </c>
      <c r="K49663" t="s">
        <v>16</v>
      </c>
    </row>
    <row r="49664" spans="1:11" x14ac:dyDescent="0.3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 s="1">
        <v>79110</v>
      </c>
      <c r="J49664">
        <v>9961</v>
      </c>
      <c r="K49664" t="s">
        <v>16</v>
      </c>
    </row>
    <row r="49665" spans="1:11" x14ac:dyDescent="0.3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 s="1">
        <v>64415</v>
      </c>
      <c r="J49665">
        <v>1691</v>
      </c>
      <c r="K49665" t="s">
        <v>21</v>
      </c>
    </row>
    <row r="49666" spans="1:11" x14ac:dyDescent="0.3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 s="1">
        <v>107132</v>
      </c>
      <c r="J49666">
        <v>8136</v>
      </c>
      <c r="K49666" t="s">
        <v>16</v>
      </c>
    </row>
    <row r="49667" spans="1:11" x14ac:dyDescent="0.3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 s="1">
        <v>62836</v>
      </c>
      <c r="J49667">
        <v>6629</v>
      </c>
      <c r="K49667" t="s">
        <v>21</v>
      </c>
    </row>
    <row r="49668" spans="1:11" x14ac:dyDescent="0.3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 s="1">
        <v>66471</v>
      </c>
      <c r="J49668">
        <v>2027</v>
      </c>
      <c r="K49668" t="s">
        <v>21</v>
      </c>
    </row>
    <row r="49669" spans="1:11" x14ac:dyDescent="0.3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 s="1">
        <v>89345</v>
      </c>
      <c r="J49669">
        <v>9557</v>
      </c>
      <c r="K49669" t="s">
        <v>16</v>
      </c>
    </row>
    <row r="49670" spans="1:11" x14ac:dyDescent="0.3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 s="1">
        <v>82568</v>
      </c>
      <c r="J49670">
        <v>6063</v>
      </c>
      <c r="K49670" t="s">
        <v>21</v>
      </c>
    </row>
    <row r="49671" spans="1:11" x14ac:dyDescent="0.3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 s="1">
        <v>105702</v>
      </c>
      <c r="J49671">
        <v>4014</v>
      </c>
      <c r="K49671" t="s">
        <v>21</v>
      </c>
    </row>
    <row r="49672" spans="1:11" x14ac:dyDescent="0.3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 s="1">
        <v>48428</v>
      </c>
      <c r="J49672">
        <v>4509</v>
      </c>
      <c r="K49672" t="s">
        <v>21</v>
      </c>
    </row>
    <row r="49673" spans="1:11" x14ac:dyDescent="0.3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 s="1">
        <v>86075</v>
      </c>
      <c r="J49673">
        <v>1310</v>
      </c>
      <c r="K49673" t="s">
        <v>21</v>
      </c>
    </row>
    <row r="49674" spans="1:11" x14ac:dyDescent="0.3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 s="1">
        <v>82420</v>
      </c>
      <c r="J49674">
        <v>6142</v>
      </c>
      <c r="K49674" t="s">
        <v>21</v>
      </c>
    </row>
    <row r="49675" spans="1:11" x14ac:dyDescent="0.3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 s="1">
        <v>89019</v>
      </c>
      <c r="J49675">
        <v>8109</v>
      </c>
      <c r="K49675" t="s">
        <v>16</v>
      </c>
    </row>
    <row r="49676" spans="1:11" x14ac:dyDescent="0.3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 s="1">
        <v>50608</v>
      </c>
      <c r="J49676">
        <v>4946</v>
      </c>
      <c r="K49676" t="s">
        <v>21</v>
      </c>
    </row>
    <row r="49677" spans="1:11" x14ac:dyDescent="0.3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 s="1">
        <v>106464</v>
      </c>
      <c r="J49677">
        <v>6827</v>
      </c>
      <c r="K49677" t="s">
        <v>21</v>
      </c>
    </row>
    <row r="49678" spans="1:11" x14ac:dyDescent="0.3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 s="1">
        <v>113996</v>
      </c>
      <c r="J49678">
        <v>8194</v>
      </c>
      <c r="K49678" t="s">
        <v>16</v>
      </c>
    </row>
    <row r="49679" spans="1:11" x14ac:dyDescent="0.3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 s="1">
        <v>112018</v>
      </c>
      <c r="J49679">
        <v>5639</v>
      </c>
      <c r="K49679" t="s">
        <v>21</v>
      </c>
    </row>
    <row r="49680" spans="1:11" x14ac:dyDescent="0.3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 s="1">
        <v>42194</v>
      </c>
      <c r="J49680">
        <v>6583</v>
      </c>
      <c r="K49680" t="s">
        <v>21</v>
      </c>
    </row>
    <row r="49681" spans="1:11" x14ac:dyDescent="0.3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 s="1">
        <v>72814</v>
      </c>
      <c r="J49681">
        <v>2216</v>
      </c>
      <c r="K49681" t="s">
        <v>21</v>
      </c>
    </row>
    <row r="49682" spans="1:11" x14ac:dyDescent="0.3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 s="1">
        <v>93107</v>
      </c>
      <c r="J49682">
        <v>8017</v>
      </c>
      <c r="K49682" t="s">
        <v>16</v>
      </c>
    </row>
    <row r="49683" spans="1:11" x14ac:dyDescent="0.3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 s="1">
        <v>40786</v>
      </c>
      <c r="J49683">
        <v>1788</v>
      </c>
      <c r="K49683" t="s">
        <v>21</v>
      </c>
    </row>
    <row r="49684" spans="1:11" x14ac:dyDescent="0.3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 s="1">
        <v>114662</v>
      </c>
      <c r="J49684">
        <v>7862</v>
      </c>
      <c r="K49684" t="s">
        <v>16</v>
      </c>
    </row>
    <row r="49685" spans="1:11" x14ac:dyDescent="0.3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 s="1">
        <v>103268</v>
      </c>
      <c r="J49685">
        <v>477</v>
      </c>
      <c r="K49685" t="s">
        <v>21</v>
      </c>
    </row>
    <row r="49686" spans="1:11" x14ac:dyDescent="0.3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 s="1">
        <v>40567</v>
      </c>
      <c r="J49686">
        <v>2628</v>
      </c>
      <c r="K49686" t="s">
        <v>21</v>
      </c>
    </row>
    <row r="49687" spans="1:11" x14ac:dyDescent="0.3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 s="1">
        <v>94199</v>
      </c>
      <c r="J49687">
        <v>9524</v>
      </c>
      <c r="K49687" t="s">
        <v>16</v>
      </c>
    </row>
    <row r="49688" spans="1:11" x14ac:dyDescent="0.3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 s="1">
        <v>76312</v>
      </c>
      <c r="J49688">
        <v>1416</v>
      </c>
      <c r="K49688" t="s">
        <v>21</v>
      </c>
    </row>
    <row r="49689" spans="1:11" x14ac:dyDescent="0.3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 s="1">
        <v>93273</v>
      </c>
      <c r="J49689">
        <v>6186</v>
      </c>
      <c r="K49689" t="s">
        <v>21</v>
      </c>
    </row>
    <row r="49690" spans="1:11" x14ac:dyDescent="0.3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 s="1">
        <v>33828</v>
      </c>
      <c r="J49690">
        <v>5734</v>
      </c>
      <c r="K49690" t="s">
        <v>21</v>
      </c>
    </row>
    <row r="49691" spans="1:11" x14ac:dyDescent="0.3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 s="1">
        <v>67795</v>
      </c>
      <c r="J49691">
        <v>4519</v>
      </c>
      <c r="K49691" t="s">
        <v>21</v>
      </c>
    </row>
    <row r="49692" spans="1:11" x14ac:dyDescent="0.3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 s="1">
        <v>107261</v>
      </c>
      <c r="J49692">
        <v>5785</v>
      </c>
      <c r="K49692" t="s">
        <v>21</v>
      </c>
    </row>
    <row r="49693" spans="1:11" x14ac:dyDescent="0.3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 s="1">
        <v>36371</v>
      </c>
      <c r="J49693">
        <v>4355</v>
      </c>
      <c r="K49693" t="s">
        <v>21</v>
      </c>
    </row>
    <row r="49694" spans="1:11" x14ac:dyDescent="0.3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 s="1">
        <v>77765</v>
      </c>
      <c r="J49694">
        <v>850</v>
      </c>
      <c r="K49694" t="s">
        <v>21</v>
      </c>
    </row>
    <row r="49695" spans="1:11" x14ac:dyDescent="0.3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 s="1">
        <v>68382</v>
      </c>
      <c r="J49695">
        <v>1212</v>
      </c>
      <c r="K49695" t="s">
        <v>21</v>
      </c>
    </row>
    <row r="49696" spans="1:11" x14ac:dyDescent="0.3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 s="1">
        <v>31184</v>
      </c>
      <c r="J49696">
        <v>8381</v>
      </c>
      <c r="K49696" t="s">
        <v>16</v>
      </c>
    </row>
    <row r="49697" spans="1:11" x14ac:dyDescent="0.3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 s="1">
        <v>84630</v>
      </c>
      <c r="J49697">
        <v>1831</v>
      </c>
      <c r="K49697" t="s">
        <v>21</v>
      </c>
    </row>
    <row r="49698" spans="1:11" x14ac:dyDescent="0.3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 s="1">
        <v>99299</v>
      </c>
      <c r="J49698">
        <v>3561</v>
      </c>
      <c r="K49698" t="s">
        <v>21</v>
      </c>
    </row>
    <row r="49699" spans="1:11" x14ac:dyDescent="0.3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 s="1">
        <v>112582</v>
      </c>
      <c r="J49699">
        <v>5051</v>
      </c>
      <c r="K49699" t="s">
        <v>21</v>
      </c>
    </row>
    <row r="49700" spans="1:11" x14ac:dyDescent="0.3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 s="1">
        <v>67782</v>
      </c>
      <c r="J49700">
        <v>1610</v>
      </c>
      <c r="K49700" t="s">
        <v>21</v>
      </c>
    </row>
    <row r="49701" spans="1:11" x14ac:dyDescent="0.3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 s="1">
        <v>33712</v>
      </c>
      <c r="J49701">
        <v>528</v>
      </c>
      <c r="K49701" t="s">
        <v>21</v>
      </c>
    </row>
    <row r="49702" spans="1:11" x14ac:dyDescent="0.3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 s="1">
        <v>51863</v>
      </c>
      <c r="J49702">
        <v>1980</v>
      </c>
      <c r="K49702" t="s">
        <v>21</v>
      </c>
    </row>
    <row r="49703" spans="1:11" x14ac:dyDescent="0.3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 s="1">
        <v>57772</v>
      </c>
      <c r="J49703">
        <v>9535</v>
      </c>
      <c r="K49703" t="s">
        <v>16</v>
      </c>
    </row>
    <row r="49704" spans="1:11" x14ac:dyDescent="0.3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 s="1">
        <v>109826</v>
      </c>
      <c r="J49704">
        <v>151</v>
      </c>
      <c r="K49704" t="s">
        <v>21</v>
      </c>
    </row>
    <row r="49705" spans="1:11" x14ac:dyDescent="0.3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 s="1">
        <v>91345</v>
      </c>
      <c r="J49705">
        <v>9012</v>
      </c>
      <c r="K49705" t="s">
        <v>16</v>
      </c>
    </row>
    <row r="49706" spans="1:11" x14ac:dyDescent="0.3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 s="1">
        <v>80583</v>
      </c>
      <c r="J49706">
        <v>4433</v>
      </c>
      <c r="K49706" t="s">
        <v>21</v>
      </c>
    </row>
    <row r="49707" spans="1:11" x14ac:dyDescent="0.3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 s="1">
        <v>47892</v>
      </c>
      <c r="J49707">
        <v>7880</v>
      </c>
      <c r="K49707" t="s">
        <v>16</v>
      </c>
    </row>
    <row r="49708" spans="1:11" x14ac:dyDescent="0.3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 s="1">
        <v>34160</v>
      </c>
      <c r="J49708">
        <v>2079</v>
      </c>
      <c r="K49708" t="s">
        <v>21</v>
      </c>
    </row>
    <row r="49709" spans="1:11" x14ac:dyDescent="0.3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 s="1">
        <v>93556</v>
      </c>
      <c r="J49709">
        <v>3756</v>
      </c>
      <c r="K49709" t="s">
        <v>21</v>
      </c>
    </row>
    <row r="49710" spans="1:11" x14ac:dyDescent="0.3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 s="1">
        <v>54637</v>
      </c>
      <c r="J49710">
        <v>9714</v>
      </c>
      <c r="K49710" t="s">
        <v>16</v>
      </c>
    </row>
    <row r="49711" spans="1:11" x14ac:dyDescent="0.3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 s="1">
        <v>116555</v>
      </c>
      <c r="J49711">
        <v>4453</v>
      </c>
      <c r="K49711" t="s">
        <v>21</v>
      </c>
    </row>
    <row r="49712" spans="1:11" x14ac:dyDescent="0.3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 s="1">
        <v>38704</v>
      </c>
      <c r="J49712">
        <v>952</v>
      </c>
      <c r="K49712" t="s">
        <v>21</v>
      </c>
    </row>
    <row r="49713" spans="1:11" x14ac:dyDescent="0.3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 s="1">
        <v>43618</v>
      </c>
      <c r="J49713">
        <v>7368</v>
      </c>
      <c r="K49713" t="s">
        <v>16</v>
      </c>
    </row>
    <row r="49714" spans="1:11" x14ac:dyDescent="0.3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 s="1">
        <v>55286</v>
      </c>
      <c r="J49714">
        <v>3208</v>
      </c>
      <c r="K49714" t="s">
        <v>21</v>
      </c>
    </row>
    <row r="49715" spans="1:11" x14ac:dyDescent="0.3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 s="1">
        <v>77853</v>
      </c>
      <c r="J49715">
        <v>1906</v>
      </c>
      <c r="K49715" t="s">
        <v>21</v>
      </c>
    </row>
    <row r="49716" spans="1:11" x14ac:dyDescent="0.3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 s="1">
        <v>91372</v>
      </c>
      <c r="J49716">
        <v>3674</v>
      </c>
      <c r="K49716" t="s">
        <v>21</v>
      </c>
    </row>
    <row r="49717" spans="1:11" x14ac:dyDescent="0.3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 s="1">
        <v>112487</v>
      </c>
      <c r="J49717">
        <v>5121</v>
      </c>
      <c r="K49717" t="s">
        <v>21</v>
      </c>
    </row>
    <row r="49718" spans="1:11" x14ac:dyDescent="0.3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 s="1">
        <v>42431</v>
      </c>
      <c r="J49718">
        <v>315</v>
      </c>
      <c r="K49718" t="s">
        <v>21</v>
      </c>
    </row>
    <row r="49719" spans="1:11" x14ac:dyDescent="0.3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 s="1">
        <v>41406</v>
      </c>
      <c r="J49719">
        <v>2330</v>
      </c>
      <c r="K49719" t="s">
        <v>21</v>
      </c>
    </row>
    <row r="49720" spans="1:11" x14ac:dyDescent="0.3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 s="1">
        <v>118808</v>
      </c>
      <c r="J49720">
        <v>9526</v>
      </c>
      <c r="K49720" t="s">
        <v>16</v>
      </c>
    </row>
    <row r="49721" spans="1:11" x14ac:dyDescent="0.3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 s="1">
        <v>52120</v>
      </c>
      <c r="J49721">
        <v>212</v>
      </c>
      <c r="K49721" t="s">
        <v>21</v>
      </c>
    </row>
    <row r="49722" spans="1:11" x14ac:dyDescent="0.3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 s="1">
        <v>66276</v>
      </c>
      <c r="J49722">
        <v>7431</v>
      </c>
      <c r="K49722" t="s">
        <v>16</v>
      </c>
    </row>
    <row r="49723" spans="1:11" x14ac:dyDescent="0.3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 s="1">
        <v>106019</v>
      </c>
      <c r="J49723">
        <v>7638</v>
      </c>
      <c r="K49723" t="s">
        <v>16</v>
      </c>
    </row>
    <row r="49724" spans="1:11" x14ac:dyDescent="0.3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 s="1">
        <v>49603</v>
      </c>
      <c r="J49724">
        <v>3040</v>
      </c>
      <c r="K49724" t="s">
        <v>21</v>
      </c>
    </row>
    <row r="49725" spans="1:11" x14ac:dyDescent="0.3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 s="1">
        <v>67999</v>
      </c>
      <c r="J49725">
        <v>9754</v>
      </c>
      <c r="K49725" t="s">
        <v>16</v>
      </c>
    </row>
    <row r="49726" spans="1:11" x14ac:dyDescent="0.3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 s="1">
        <v>86414</v>
      </c>
      <c r="J49726">
        <v>5602</v>
      </c>
      <c r="K49726" t="s">
        <v>21</v>
      </c>
    </row>
    <row r="49727" spans="1:11" x14ac:dyDescent="0.3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 s="1">
        <v>56932</v>
      </c>
      <c r="J49727">
        <v>2718</v>
      </c>
      <c r="K49727" t="s">
        <v>21</v>
      </c>
    </row>
    <row r="49728" spans="1:11" x14ac:dyDescent="0.3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 s="1">
        <v>100934</v>
      </c>
      <c r="J49728">
        <v>7928</v>
      </c>
      <c r="K49728" t="s">
        <v>16</v>
      </c>
    </row>
    <row r="49729" spans="1:11" x14ac:dyDescent="0.3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 s="1">
        <v>94980</v>
      </c>
      <c r="J49729">
        <v>1916</v>
      </c>
      <c r="K49729" t="s">
        <v>21</v>
      </c>
    </row>
    <row r="49730" spans="1:11" x14ac:dyDescent="0.3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 s="1">
        <v>49964</v>
      </c>
      <c r="J49730">
        <v>4469</v>
      </c>
      <c r="K49730" t="s">
        <v>21</v>
      </c>
    </row>
    <row r="49731" spans="1:11" x14ac:dyDescent="0.3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 s="1">
        <v>110494</v>
      </c>
      <c r="J49731">
        <v>8835</v>
      </c>
      <c r="K49731" t="s">
        <v>16</v>
      </c>
    </row>
    <row r="49732" spans="1:11" x14ac:dyDescent="0.3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 s="1">
        <v>112514</v>
      </c>
      <c r="J49732">
        <v>5545</v>
      </c>
      <c r="K49732" t="s">
        <v>21</v>
      </c>
    </row>
    <row r="49733" spans="1:11" x14ac:dyDescent="0.3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 s="1">
        <v>33256</v>
      </c>
      <c r="J49733">
        <v>6858</v>
      </c>
      <c r="K49733" t="s">
        <v>21</v>
      </c>
    </row>
    <row r="49734" spans="1:11" x14ac:dyDescent="0.3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 s="1">
        <v>44867</v>
      </c>
      <c r="J49734">
        <v>3659</v>
      </c>
      <c r="K49734" t="s">
        <v>21</v>
      </c>
    </row>
    <row r="49735" spans="1:11" x14ac:dyDescent="0.3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 s="1">
        <v>30886</v>
      </c>
      <c r="J49735">
        <v>3429</v>
      </c>
      <c r="K49735" t="s">
        <v>21</v>
      </c>
    </row>
    <row r="49736" spans="1:11" x14ac:dyDescent="0.3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 s="1">
        <v>88398</v>
      </c>
      <c r="J49736">
        <v>5215</v>
      </c>
      <c r="K49736" t="s">
        <v>21</v>
      </c>
    </row>
    <row r="49737" spans="1:11" x14ac:dyDescent="0.3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 s="1">
        <v>107943</v>
      </c>
      <c r="J49737">
        <v>3678</v>
      </c>
      <c r="K49737" t="s">
        <v>21</v>
      </c>
    </row>
    <row r="49738" spans="1:11" x14ac:dyDescent="0.3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 s="1">
        <v>54367</v>
      </c>
      <c r="J49738">
        <v>4914</v>
      </c>
      <c r="K49738" t="s">
        <v>21</v>
      </c>
    </row>
    <row r="49739" spans="1:11" x14ac:dyDescent="0.3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 s="1">
        <v>87864</v>
      </c>
      <c r="J49739">
        <v>2123</v>
      </c>
      <c r="K49739" t="s">
        <v>21</v>
      </c>
    </row>
    <row r="49740" spans="1:11" x14ac:dyDescent="0.3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 s="1">
        <v>74390</v>
      </c>
      <c r="J49740">
        <v>8315</v>
      </c>
      <c r="K49740" t="s">
        <v>16</v>
      </c>
    </row>
    <row r="49741" spans="1:11" x14ac:dyDescent="0.3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 s="1">
        <v>95654</v>
      </c>
      <c r="J49741">
        <v>8744</v>
      </c>
      <c r="K49741" t="s">
        <v>16</v>
      </c>
    </row>
    <row r="49742" spans="1:11" x14ac:dyDescent="0.3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 s="1">
        <v>69181</v>
      </c>
      <c r="J49742">
        <v>5324</v>
      </c>
      <c r="K49742" t="s">
        <v>21</v>
      </c>
    </row>
    <row r="49743" spans="1:11" x14ac:dyDescent="0.3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 s="1">
        <v>84643</v>
      </c>
      <c r="J49743">
        <v>8610</v>
      </c>
      <c r="K49743" t="s">
        <v>16</v>
      </c>
    </row>
    <row r="49744" spans="1:11" x14ac:dyDescent="0.3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 s="1">
        <v>40096</v>
      </c>
      <c r="J49744">
        <v>7829</v>
      </c>
      <c r="K49744" t="s">
        <v>16</v>
      </c>
    </row>
    <row r="49745" spans="1:11" x14ac:dyDescent="0.3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 s="1">
        <v>97238</v>
      </c>
      <c r="J49745">
        <v>431</v>
      </c>
      <c r="K49745" t="s">
        <v>21</v>
      </c>
    </row>
    <row r="49746" spans="1:11" x14ac:dyDescent="0.3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 s="1">
        <v>35936</v>
      </c>
      <c r="J49746">
        <v>9637</v>
      </c>
      <c r="K49746" t="s">
        <v>16</v>
      </c>
    </row>
    <row r="49747" spans="1:11" x14ac:dyDescent="0.3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 s="1">
        <v>48591</v>
      </c>
      <c r="J49747">
        <v>7584</v>
      </c>
      <c r="K49747" t="s">
        <v>16</v>
      </c>
    </row>
    <row r="49748" spans="1:11" x14ac:dyDescent="0.3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 s="1">
        <v>91799</v>
      </c>
      <c r="J49748">
        <v>8359</v>
      </c>
      <c r="K49748" t="s">
        <v>16</v>
      </c>
    </row>
    <row r="49749" spans="1:11" x14ac:dyDescent="0.3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 s="1">
        <v>109803</v>
      </c>
      <c r="J49749">
        <v>8795</v>
      </c>
      <c r="K49749" t="s">
        <v>16</v>
      </c>
    </row>
    <row r="49750" spans="1:11" x14ac:dyDescent="0.3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 s="1">
        <v>71370</v>
      </c>
      <c r="J49750">
        <v>2506</v>
      </c>
      <c r="K49750" t="s">
        <v>21</v>
      </c>
    </row>
    <row r="49751" spans="1:11" x14ac:dyDescent="0.3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 s="1">
        <v>58789</v>
      </c>
      <c r="J49751">
        <v>848</v>
      </c>
      <c r="K49751" t="s">
        <v>21</v>
      </c>
    </row>
    <row r="49752" spans="1:11" x14ac:dyDescent="0.3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 s="1">
        <v>93315</v>
      </c>
      <c r="J49752">
        <v>978</v>
      </c>
      <c r="K49752" t="s">
        <v>21</v>
      </c>
    </row>
    <row r="49753" spans="1:11" x14ac:dyDescent="0.3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 s="1">
        <v>105688</v>
      </c>
      <c r="J49753">
        <v>5022</v>
      </c>
      <c r="K49753" t="s">
        <v>21</v>
      </c>
    </row>
    <row r="49754" spans="1:11" x14ac:dyDescent="0.3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 s="1">
        <v>77666</v>
      </c>
      <c r="J49754">
        <v>4339</v>
      </c>
      <c r="K49754" t="s">
        <v>21</v>
      </c>
    </row>
    <row r="49755" spans="1:11" x14ac:dyDescent="0.3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 s="1">
        <v>48754</v>
      </c>
      <c r="J49755">
        <v>4846</v>
      </c>
      <c r="K49755" t="s">
        <v>21</v>
      </c>
    </row>
    <row r="49756" spans="1:11" x14ac:dyDescent="0.3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 s="1">
        <v>65296</v>
      </c>
      <c r="J49756">
        <v>6469</v>
      </c>
      <c r="K49756" t="s">
        <v>21</v>
      </c>
    </row>
    <row r="49757" spans="1:11" x14ac:dyDescent="0.3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 s="1">
        <v>51255</v>
      </c>
      <c r="J49757">
        <v>3727</v>
      </c>
      <c r="K49757" t="s">
        <v>21</v>
      </c>
    </row>
    <row r="49758" spans="1:11" x14ac:dyDescent="0.3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 s="1">
        <v>46568</v>
      </c>
      <c r="J49758">
        <v>9996</v>
      </c>
      <c r="K49758" t="s">
        <v>16</v>
      </c>
    </row>
    <row r="49759" spans="1:11" x14ac:dyDescent="0.3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 s="1">
        <v>53788</v>
      </c>
      <c r="J49759">
        <v>7864</v>
      </c>
      <c r="K49759" t="s">
        <v>16</v>
      </c>
    </row>
    <row r="49760" spans="1:11" x14ac:dyDescent="0.3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 s="1">
        <v>50535</v>
      </c>
      <c r="J49760">
        <v>9426</v>
      </c>
      <c r="K49760" t="s">
        <v>16</v>
      </c>
    </row>
    <row r="49761" spans="1:11" x14ac:dyDescent="0.3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 s="1">
        <v>84037</v>
      </c>
      <c r="J49761">
        <v>442</v>
      </c>
      <c r="K49761" t="s">
        <v>21</v>
      </c>
    </row>
    <row r="49762" spans="1:11" x14ac:dyDescent="0.3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 s="1">
        <v>60842</v>
      </c>
      <c r="J49762">
        <v>1606</v>
      </c>
      <c r="K49762" t="s">
        <v>21</v>
      </c>
    </row>
    <row r="49763" spans="1:11" x14ac:dyDescent="0.3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 s="1">
        <v>40859</v>
      </c>
      <c r="J49763">
        <v>5688</v>
      </c>
      <c r="K49763" t="s">
        <v>21</v>
      </c>
    </row>
    <row r="49764" spans="1:11" x14ac:dyDescent="0.3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 s="1">
        <v>117843</v>
      </c>
      <c r="J49764">
        <v>3549</v>
      </c>
      <c r="K49764" t="s">
        <v>21</v>
      </c>
    </row>
    <row r="49765" spans="1:11" x14ac:dyDescent="0.3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 s="1">
        <v>31011</v>
      </c>
      <c r="J49765">
        <v>7049</v>
      </c>
      <c r="K49765" t="s">
        <v>16</v>
      </c>
    </row>
    <row r="49766" spans="1:11" x14ac:dyDescent="0.3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 s="1">
        <v>64852</v>
      </c>
      <c r="J49766">
        <v>8361</v>
      </c>
      <c r="K49766" t="s">
        <v>16</v>
      </c>
    </row>
    <row r="49767" spans="1:11" x14ac:dyDescent="0.3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 s="1">
        <v>76182</v>
      </c>
      <c r="J49767">
        <v>6167</v>
      </c>
      <c r="K49767" t="s">
        <v>21</v>
      </c>
    </row>
    <row r="49768" spans="1:11" x14ac:dyDescent="0.3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 s="1">
        <v>38295</v>
      </c>
      <c r="J49768">
        <v>4886</v>
      </c>
      <c r="K49768" t="s">
        <v>21</v>
      </c>
    </row>
    <row r="49769" spans="1:11" x14ac:dyDescent="0.3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 s="1">
        <v>61469</v>
      </c>
      <c r="J49769">
        <v>3260</v>
      </c>
      <c r="K49769" t="s">
        <v>21</v>
      </c>
    </row>
    <row r="49770" spans="1:11" x14ac:dyDescent="0.3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 s="1">
        <v>59426</v>
      </c>
      <c r="J49770">
        <v>7838</v>
      </c>
      <c r="K49770" t="s">
        <v>16</v>
      </c>
    </row>
    <row r="49771" spans="1:11" x14ac:dyDescent="0.3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 s="1">
        <v>46156</v>
      </c>
      <c r="J49771">
        <v>2920</v>
      </c>
      <c r="K49771" t="s">
        <v>21</v>
      </c>
    </row>
    <row r="49772" spans="1:11" x14ac:dyDescent="0.3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 s="1">
        <v>56081</v>
      </c>
      <c r="J49772">
        <v>4377</v>
      </c>
      <c r="K49772" t="s">
        <v>21</v>
      </c>
    </row>
    <row r="49773" spans="1:11" x14ac:dyDescent="0.3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 s="1">
        <v>44088</v>
      </c>
      <c r="J49773">
        <v>7733</v>
      </c>
      <c r="K49773" t="s">
        <v>16</v>
      </c>
    </row>
    <row r="49774" spans="1:11" x14ac:dyDescent="0.3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 s="1">
        <v>81571</v>
      </c>
      <c r="J49774">
        <v>3753</v>
      </c>
      <c r="K49774" t="s">
        <v>21</v>
      </c>
    </row>
    <row r="49775" spans="1:11" x14ac:dyDescent="0.3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 s="1">
        <v>113024</v>
      </c>
      <c r="J49775">
        <v>6424</v>
      </c>
      <c r="K49775" t="s">
        <v>21</v>
      </c>
    </row>
    <row r="49776" spans="1:11" x14ac:dyDescent="0.3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 s="1">
        <v>32901</v>
      </c>
      <c r="J49776">
        <v>7676</v>
      </c>
      <c r="K49776" t="s">
        <v>16</v>
      </c>
    </row>
    <row r="49777" spans="1:11" x14ac:dyDescent="0.3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 s="1">
        <v>81850</v>
      </c>
      <c r="J49777">
        <v>6417</v>
      </c>
      <c r="K49777" t="s">
        <v>21</v>
      </c>
    </row>
    <row r="49778" spans="1:11" x14ac:dyDescent="0.3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 s="1">
        <v>92440</v>
      </c>
      <c r="J49778">
        <v>6317</v>
      </c>
      <c r="K49778" t="s">
        <v>21</v>
      </c>
    </row>
    <row r="49779" spans="1:11" x14ac:dyDescent="0.3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 s="1">
        <v>103532</v>
      </c>
      <c r="J49779">
        <v>5285</v>
      </c>
      <c r="K49779" t="s">
        <v>21</v>
      </c>
    </row>
    <row r="49780" spans="1:11" x14ac:dyDescent="0.3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 s="1">
        <v>82798</v>
      </c>
      <c r="J49780">
        <v>8792</v>
      </c>
      <c r="K49780" t="s">
        <v>16</v>
      </c>
    </row>
    <row r="49781" spans="1:11" x14ac:dyDescent="0.3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 s="1">
        <v>45143</v>
      </c>
      <c r="J49781">
        <v>4398</v>
      </c>
      <c r="K49781" t="s">
        <v>21</v>
      </c>
    </row>
    <row r="49782" spans="1:11" x14ac:dyDescent="0.3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 s="1">
        <v>52036</v>
      </c>
      <c r="J49782">
        <v>6546</v>
      </c>
      <c r="K49782" t="s">
        <v>21</v>
      </c>
    </row>
    <row r="49783" spans="1:11" x14ac:dyDescent="0.3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 s="1">
        <v>95873</v>
      </c>
      <c r="J49783">
        <v>4682</v>
      </c>
      <c r="K49783" t="s">
        <v>21</v>
      </c>
    </row>
    <row r="49784" spans="1:11" x14ac:dyDescent="0.3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 s="1">
        <v>33096</v>
      </c>
      <c r="J49784">
        <v>826</v>
      </c>
      <c r="K49784" t="s">
        <v>21</v>
      </c>
    </row>
    <row r="49785" spans="1:11" x14ac:dyDescent="0.3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 s="1">
        <v>41730</v>
      </c>
      <c r="J49785">
        <v>9179</v>
      </c>
      <c r="K49785" t="s">
        <v>16</v>
      </c>
    </row>
    <row r="49786" spans="1:11" x14ac:dyDescent="0.3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 s="1">
        <v>52576</v>
      </c>
      <c r="J49786">
        <v>3270</v>
      </c>
      <c r="K49786" t="s">
        <v>21</v>
      </c>
    </row>
    <row r="49787" spans="1:11" x14ac:dyDescent="0.3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 s="1">
        <v>93676</v>
      </c>
      <c r="J49787">
        <v>6241</v>
      </c>
      <c r="K49787" t="s">
        <v>21</v>
      </c>
    </row>
    <row r="49788" spans="1:11" x14ac:dyDescent="0.3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 s="1">
        <v>108415</v>
      </c>
      <c r="J49788">
        <v>1537</v>
      </c>
      <c r="K49788" t="s">
        <v>21</v>
      </c>
    </row>
    <row r="49789" spans="1:11" x14ac:dyDescent="0.3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 s="1">
        <v>102744</v>
      </c>
      <c r="J49789">
        <v>4805</v>
      </c>
      <c r="K49789" t="s">
        <v>21</v>
      </c>
    </row>
    <row r="49790" spans="1:11" x14ac:dyDescent="0.3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 s="1">
        <v>65245</v>
      </c>
      <c r="J49790">
        <v>4537</v>
      </c>
      <c r="K49790" t="s">
        <v>21</v>
      </c>
    </row>
    <row r="49791" spans="1:11" x14ac:dyDescent="0.3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 s="1">
        <v>94496</v>
      </c>
      <c r="J49791">
        <v>402</v>
      </c>
      <c r="K49791" t="s">
        <v>21</v>
      </c>
    </row>
    <row r="49792" spans="1:11" x14ac:dyDescent="0.3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 s="1">
        <v>85226</v>
      </c>
      <c r="J49792">
        <v>4128</v>
      </c>
      <c r="K49792" t="s">
        <v>21</v>
      </c>
    </row>
    <row r="49793" spans="1:11" x14ac:dyDescent="0.3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 s="1">
        <v>58117</v>
      </c>
      <c r="J49793">
        <v>482</v>
      </c>
      <c r="K49793" t="s">
        <v>21</v>
      </c>
    </row>
    <row r="49794" spans="1:11" x14ac:dyDescent="0.3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 s="1">
        <v>59636</v>
      </c>
      <c r="J49794">
        <v>3266</v>
      </c>
      <c r="K49794" t="s">
        <v>21</v>
      </c>
    </row>
    <row r="49795" spans="1:11" x14ac:dyDescent="0.3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 s="1">
        <v>109888</v>
      </c>
      <c r="J49795">
        <v>6323</v>
      </c>
      <c r="K49795" t="s">
        <v>21</v>
      </c>
    </row>
    <row r="49796" spans="1:11" x14ac:dyDescent="0.3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 s="1">
        <v>79717</v>
      </c>
      <c r="J49796">
        <v>2306</v>
      </c>
      <c r="K49796" t="s">
        <v>21</v>
      </c>
    </row>
    <row r="49797" spans="1:11" x14ac:dyDescent="0.3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 s="1">
        <v>113951</v>
      </c>
      <c r="J49797">
        <v>2638</v>
      </c>
      <c r="K49797" t="s">
        <v>21</v>
      </c>
    </row>
    <row r="49798" spans="1:11" x14ac:dyDescent="0.3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 s="1">
        <v>41756</v>
      </c>
      <c r="J49798">
        <v>3991</v>
      </c>
      <c r="K49798" t="s">
        <v>21</v>
      </c>
    </row>
    <row r="49799" spans="1:11" x14ac:dyDescent="0.3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 s="1">
        <v>108446</v>
      </c>
      <c r="J49799">
        <v>6314</v>
      </c>
      <c r="K49799" t="s">
        <v>21</v>
      </c>
    </row>
    <row r="49800" spans="1:11" x14ac:dyDescent="0.3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 s="1">
        <v>84393</v>
      </c>
      <c r="J49800">
        <v>7573</v>
      </c>
      <c r="K49800" t="s">
        <v>16</v>
      </c>
    </row>
    <row r="49801" spans="1:11" x14ac:dyDescent="0.3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 s="1">
        <v>44271</v>
      </c>
      <c r="J49801">
        <v>5564</v>
      </c>
      <c r="K49801" t="s">
        <v>21</v>
      </c>
    </row>
    <row r="49802" spans="1:11" x14ac:dyDescent="0.3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 s="1">
        <v>96503</v>
      </c>
      <c r="J49802">
        <v>2287</v>
      </c>
      <c r="K49802" t="s">
        <v>21</v>
      </c>
    </row>
    <row r="49803" spans="1:11" x14ac:dyDescent="0.3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 s="1">
        <v>91052</v>
      </c>
      <c r="J49803">
        <v>4347</v>
      </c>
      <c r="K49803" t="s">
        <v>21</v>
      </c>
    </row>
    <row r="49804" spans="1:11" x14ac:dyDescent="0.3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 s="1">
        <v>83367</v>
      </c>
      <c r="J49804">
        <v>1742</v>
      </c>
      <c r="K49804" t="s">
        <v>21</v>
      </c>
    </row>
    <row r="49805" spans="1:11" x14ac:dyDescent="0.3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 s="1">
        <v>35606</v>
      </c>
      <c r="J49805">
        <v>913</v>
      </c>
      <c r="K49805" t="s">
        <v>21</v>
      </c>
    </row>
    <row r="49806" spans="1:11" x14ac:dyDescent="0.3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 s="1">
        <v>64344</v>
      </c>
      <c r="J49806">
        <v>3029</v>
      </c>
      <c r="K49806" t="s">
        <v>21</v>
      </c>
    </row>
    <row r="49807" spans="1:11" x14ac:dyDescent="0.3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 s="1">
        <v>64444</v>
      </c>
      <c r="J49807">
        <v>9562</v>
      </c>
      <c r="K49807" t="s">
        <v>16</v>
      </c>
    </row>
    <row r="49808" spans="1:11" x14ac:dyDescent="0.3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 s="1">
        <v>91907</v>
      </c>
      <c r="J49808">
        <v>7871</v>
      </c>
      <c r="K49808" t="s">
        <v>16</v>
      </c>
    </row>
    <row r="49809" spans="1:11" x14ac:dyDescent="0.3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 s="1">
        <v>118881</v>
      </c>
      <c r="J49809">
        <v>4681</v>
      </c>
      <c r="K49809" t="s">
        <v>21</v>
      </c>
    </row>
    <row r="49810" spans="1:11" x14ac:dyDescent="0.3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 s="1">
        <v>47575</v>
      </c>
      <c r="J49810">
        <v>2730</v>
      </c>
      <c r="K49810" t="s">
        <v>21</v>
      </c>
    </row>
    <row r="49811" spans="1:11" x14ac:dyDescent="0.3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 s="1">
        <v>60777</v>
      </c>
      <c r="J49811">
        <v>2685</v>
      </c>
      <c r="K49811" t="s">
        <v>21</v>
      </c>
    </row>
    <row r="49812" spans="1:11" x14ac:dyDescent="0.3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 s="1">
        <v>112897</v>
      </c>
      <c r="J49812">
        <v>1731</v>
      </c>
      <c r="K49812" t="s">
        <v>21</v>
      </c>
    </row>
    <row r="49813" spans="1:11" x14ac:dyDescent="0.3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 s="1">
        <v>56412</v>
      </c>
      <c r="J49813">
        <v>7266</v>
      </c>
      <c r="K49813" t="s">
        <v>16</v>
      </c>
    </row>
    <row r="49814" spans="1:11" x14ac:dyDescent="0.3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 s="1">
        <v>57018</v>
      </c>
      <c r="J49814">
        <v>9352</v>
      </c>
      <c r="K49814" t="s">
        <v>16</v>
      </c>
    </row>
    <row r="49815" spans="1:11" x14ac:dyDescent="0.3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 s="1">
        <v>59642</v>
      </c>
      <c r="J49815">
        <v>2264</v>
      </c>
      <c r="K49815" t="s">
        <v>21</v>
      </c>
    </row>
    <row r="49816" spans="1:11" x14ac:dyDescent="0.3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 s="1">
        <v>61560</v>
      </c>
      <c r="J49816">
        <v>2612</v>
      </c>
      <c r="K49816" t="s">
        <v>21</v>
      </c>
    </row>
    <row r="49817" spans="1:11" x14ac:dyDescent="0.3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 s="1">
        <v>112812</v>
      </c>
      <c r="J49817">
        <v>9622</v>
      </c>
      <c r="K49817" t="s">
        <v>16</v>
      </c>
    </row>
    <row r="49818" spans="1:11" x14ac:dyDescent="0.3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 s="1">
        <v>99275</v>
      </c>
      <c r="J49818">
        <v>5074</v>
      </c>
      <c r="K49818" t="s">
        <v>21</v>
      </c>
    </row>
    <row r="49819" spans="1:11" x14ac:dyDescent="0.3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 s="1">
        <v>107822</v>
      </c>
      <c r="J49819">
        <v>3069</v>
      </c>
      <c r="K49819" t="s">
        <v>21</v>
      </c>
    </row>
    <row r="49820" spans="1:11" x14ac:dyDescent="0.3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 s="1">
        <v>48036</v>
      </c>
      <c r="J49820">
        <v>3591</v>
      </c>
      <c r="K49820" t="s">
        <v>21</v>
      </c>
    </row>
    <row r="49821" spans="1:11" x14ac:dyDescent="0.3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 s="1">
        <v>31749</v>
      </c>
      <c r="J49821">
        <v>2406</v>
      </c>
      <c r="K49821" t="s">
        <v>21</v>
      </c>
    </row>
    <row r="49822" spans="1:11" x14ac:dyDescent="0.3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 s="1">
        <v>107935</v>
      </c>
      <c r="J49822">
        <v>7536</v>
      </c>
      <c r="K49822" t="s">
        <v>16</v>
      </c>
    </row>
    <row r="49823" spans="1:11" x14ac:dyDescent="0.3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 s="1">
        <v>39207</v>
      </c>
      <c r="J49823">
        <v>284</v>
      </c>
      <c r="K49823" t="s">
        <v>21</v>
      </c>
    </row>
    <row r="49824" spans="1:11" x14ac:dyDescent="0.3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 s="1">
        <v>41814</v>
      </c>
      <c r="J49824">
        <v>9637</v>
      </c>
      <c r="K49824" t="s">
        <v>16</v>
      </c>
    </row>
    <row r="49825" spans="1:11" x14ac:dyDescent="0.3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 s="1">
        <v>37583</v>
      </c>
      <c r="J49825">
        <v>4977</v>
      </c>
      <c r="K49825" t="s">
        <v>21</v>
      </c>
    </row>
    <row r="49826" spans="1:11" x14ac:dyDescent="0.3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 s="1">
        <v>90885</v>
      </c>
      <c r="J49826">
        <v>3335</v>
      </c>
      <c r="K49826" t="s">
        <v>21</v>
      </c>
    </row>
    <row r="49827" spans="1:11" x14ac:dyDescent="0.3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 s="1">
        <v>103275</v>
      </c>
      <c r="J49827">
        <v>8931</v>
      </c>
      <c r="K49827" t="s">
        <v>16</v>
      </c>
    </row>
    <row r="49828" spans="1:11" x14ac:dyDescent="0.3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 s="1">
        <v>100402</v>
      </c>
      <c r="J49828">
        <v>8978</v>
      </c>
      <c r="K49828" t="s">
        <v>16</v>
      </c>
    </row>
    <row r="49829" spans="1:11" x14ac:dyDescent="0.3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 s="1">
        <v>60429</v>
      </c>
      <c r="J49829">
        <v>6729</v>
      </c>
      <c r="K49829" t="s">
        <v>21</v>
      </c>
    </row>
    <row r="49830" spans="1:11" x14ac:dyDescent="0.3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 s="1">
        <v>50426</v>
      </c>
      <c r="J49830">
        <v>5512</v>
      </c>
      <c r="K49830" t="s">
        <v>21</v>
      </c>
    </row>
    <row r="49831" spans="1:11" x14ac:dyDescent="0.3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 s="1">
        <v>71548</v>
      </c>
      <c r="J49831">
        <v>8632</v>
      </c>
      <c r="K49831" t="s">
        <v>16</v>
      </c>
    </row>
    <row r="49832" spans="1:11" x14ac:dyDescent="0.3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 s="1">
        <v>119241</v>
      </c>
      <c r="J49832">
        <v>4798</v>
      </c>
      <c r="K49832" t="s">
        <v>21</v>
      </c>
    </row>
    <row r="49833" spans="1:11" x14ac:dyDescent="0.3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 s="1">
        <v>104905</v>
      </c>
      <c r="J49833">
        <v>3721</v>
      </c>
      <c r="K49833" t="s">
        <v>21</v>
      </c>
    </row>
    <row r="49834" spans="1:11" x14ac:dyDescent="0.3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 s="1">
        <v>84368</v>
      </c>
      <c r="J49834">
        <v>7657</v>
      </c>
      <c r="K49834" t="s">
        <v>16</v>
      </c>
    </row>
    <row r="49835" spans="1:11" x14ac:dyDescent="0.3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 s="1">
        <v>54276</v>
      </c>
      <c r="J49835">
        <v>9988</v>
      </c>
      <c r="K49835" t="s">
        <v>16</v>
      </c>
    </row>
    <row r="49836" spans="1:11" x14ac:dyDescent="0.3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 s="1">
        <v>119147</v>
      </c>
      <c r="J49836">
        <v>3265</v>
      </c>
      <c r="K49836" t="s">
        <v>21</v>
      </c>
    </row>
    <row r="49837" spans="1:11" x14ac:dyDescent="0.3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 s="1">
        <v>89351</v>
      </c>
      <c r="J49837">
        <v>5786</v>
      </c>
      <c r="K49837" t="s">
        <v>21</v>
      </c>
    </row>
    <row r="49838" spans="1:11" x14ac:dyDescent="0.3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 s="1">
        <v>97501</v>
      </c>
      <c r="J49838">
        <v>3825</v>
      </c>
      <c r="K49838" t="s">
        <v>21</v>
      </c>
    </row>
    <row r="49839" spans="1:11" x14ac:dyDescent="0.3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 s="1">
        <v>107461</v>
      </c>
      <c r="J49839">
        <v>9553</v>
      </c>
      <c r="K49839" t="s">
        <v>16</v>
      </c>
    </row>
    <row r="49840" spans="1:11" x14ac:dyDescent="0.3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 s="1">
        <v>42164</v>
      </c>
      <c r="J49840">
        <v>4983</v>
      </c>
      <c r="K49840" t="s">
        <v>21</v>
      </c>
    </row>
    <row r="49841" spans="1:11" x14ac:dyDescent="0.3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 s="1">
        <v>82309</v>
      </c>
      <c r="J49841">
        <v>5717</v>
      </c>
      <c r="K49841" t="s">
        <v>21</v>
      </c>
    </row>
    <row r="49842" spans="1:11" x14ac:dyDescent="0.3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 s="1">
        <v>92680</v>
      </c>
      <c r="J49842">
        <v>6142</v>
      </c>
      <c r="K49842" t="s">
        <v>21</v>
      </c>
    </row>
    <row r="49843" spans="1:11" x14ac:dyDescent="0.3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 s="1">
        <v>97937</v>
      </c>
      <c r="J49843">
        <v>2821</v>
      </c>
      <c r="K49843" t="s">
        <v>21</v>
      </c>
    </row>
    <row r="49844" spans="1:11" x14ac:dyDescent="0.3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 s="1">
        <v>65489</v>
      </c>
      <c r="J49844">
        <v>544</v>
      </c>
      <c r="K49844" t="s">
        <v>21</v>
      </c>
    </row>
    <row r="49845" spans="1:11" x14ac:dyDescent="0.3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 s="1">
        <v>54304</v>
      </c>
      <c r="J49845">
        <v>7897</v>
      </c>
      <c r="K49845" t="s">
        <v>16</v>
      </c>
    </row>
    <row r="49846" spans="1:11" x14ac:dyDescent="0.3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 s="1">
        <v>88152</v>
      </c>
      <c r="J49846">
        <v>1465</v>
      </c>
      <c r="K49846" t="s">
        <v>21</v>
      </c>
    </row>
    <row r="49847" spans="1:11" x14ac:dyDescent="0.3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 s="1">
        <v>107304</v>
      </c>
      <c r="J49847">
        <v>7134</v>
      </c>
      <c r="K49847" t="s">
        <v>16</v>
      </c>
    </row>
    <row r="49848" spans="1:11" x14ac:dyDescent="0.3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 s="1">
        <v>71550</v>
      </c>
      <c r="J49848">
        <v>9760</v>
      </c>
      <c r="K49848" t="s">
        <v>16</v>
      </c>
    </row>
    <row r="49849" spans="1:11" x14ac:dyDescent="0.3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 s="1">
        <v>33175</v>
      </c>
      <c r="J49849">
        <v>8309</v>
      </c>
      <c r="K49849" t="s">
        <v>16</v>
      </c>
    </row>
    <row r="49850" spans="1:11" x14ac:dyDescent="0.3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 s="1">
        <v>90402</v>
      </c>
      <c r="J49850">
        <v>812</v>
      </c>
      <c r="K49850" t="s">
        <v>21</v>
      </c>
    </row>
    <row r="49851" spans="1:11" x14ac:dyDescent="0.3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 s="1">
        <v>35550</v>
      </c>
      <c r="J49851">
        <v>736</v>
      </c>
      <c r="K49851" t="s">
        <v>21</v>
      </c>
    </row>
    <row r="49852" spans="1:11" x14ac:dyDescent="0.3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 s="1">
        <v>103354</v>
      </c>
      <c r="J49852">
        <v>6904</v>
      </c>
      <c r="K49852" t="s">
        <v>21</v>
      </c>
    </row>
    <row r="49853" spans="1:11" x14ac:dyDescent="0.3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 s="1">
        <v>115955</v>
      </c>
      <c r="J49853">
        <v>5390</v>
      </c>
      <c r="K49853" t="s">
        <v>21</v>
      </c>
    </row>
    <row r="49854" spans="1:11" x14ac:dyDescent="0.3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 s="1">
        <v>94455</v>
      </c>
      <c r="J49854">
        <v>1431</v>
      </c>
      <c r="K49854" t="s">
        <v>21</v>
      </c>
    </row>
    <row r="49855" spans="1:11" x14ac:dyDescent="0.3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 s="1">
        <v>55802</v>
      </c>
      <c r="J49855">
        <v>214</v>
      </c>
      <c r="K49855" t="s">
        <v>21</v>
      </c>
    </row>
    <row r="49856" spans="1:11" x14ac:dyDescent="0.3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 s="1">
        <v>69388</v>
      </c>
      <c r="J49856">
        <v>5155</v>
      </c>
      <c r="K49856" t="s">
        <v>21</v>
      </c>
    </row>
    <row r="49857" spans="1:11" x14ac:dyDescent="0.3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 s="1">
        <v>35171</v>
      </c>
      <c r="J49857">
        <v>1554</v>
      </c>
      <c r="K49857" t="s">
        <v>21</v>
      </c>
    </row>
    <row r="49858" spans="1:11" x14ac:dyDescent="0.3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 s="1">
        <v>99278</v>
      </c>
      <c r="J49858">
        <v>8634</v>
      </c>
      <c r="K49858" t="s">
        <v>16</v>
      </c>
    </row>
    <row r="49859" spans="1:11" x14ac:dyDescent="0.3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 s="1">
        <v>42184</v>
      </c>
      <c r="J49859">
        <v>4575</v>
      </c>
      <c r="K49859" t="s">
        <v>21</v>
      </c>
    </row>
    <row r="49860" spans="1:11" x14ac:dyDescent="0.3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 s="1">
        <v>37841</v>
      </c>
      <c r="J49860">
        <v>3372</v>
      </c>
      <c r="K49860" t="s">
        <v>21</v>
      </c>
    </row>
    <row r="49861" spans="1:11" x14ac:dyDescent="0.3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 s="1">
        <v>49530</v>
      </c>
      <c r="J49861">
        <v>7053</v>
      </c>
      <c r="K49861" t="s">
        <v>16</v>
      </c>
    </row>
    <row r="49862" spans="1:11" x14ac:dyDescent="0.3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 s="1">
        <v>41290</v>
      </c>
      <c r="J49862">
        <v>8633</v>
      </c>
      <c r="K49862" t="s">
        <v>16</v>
      </c>
    </row>
    <row r="49863" spans="1:11" x14ac:dyDescent="0.3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 s="1">
        <v>84592</v>
      </c>
      <c r="J49863">
        <v>1426</v>
      </c>
      <c r="K49863" t="s">
        <v>21</v>
      </c>
    </row>
    <row r="49864" spans="1:11" x14ac:dyDescent="0.3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 s="1">
        <v>99193</v>
      </c>
      <c r="J49864">
        <v>5798</v>
      </c>
      <c r="K49864" t="s">
        <v>21</v>
      </c>
    </row>
    <row r="49865" spans="1:11" x14ac:dyDescent="0.3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 s="1">
        <v>47573</v>
      </c>
      <c r="J49865">
        <v>7161</v>
      </c>
      <c r="K49865" t="s">
        <v>16</v>
      </c>
    </row>
    <row r="49866" spans="1:11" x14ac:dyDescent="0.3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 s="1">
        <v>105893</v>
      </c>
      <c r="J49866">
        <v>9998</v>
      </c>
      <c r="K49866" t="s">
        <v>16</v>
      </c>
    </row>
    <row r="49867" spans="1:11" x14ac:dyDescent="0.3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 s="1">
        <v>92185</v>
      </c>
      <c r="J49867">
        <v>8164</v>
      </c>
      <c r="K49867" t="s">
        <v>16</v>
      </c>
    </row>
    <row r="49868" spans="1:11" x14ac:dyDescent="0.3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 s="1">
        <v>74609</v>
      </c>
      <c r="J49868">
        <v>9226</v>
      </c>
      <c r="K49868" t="s">
        <v>16</v>
      </c>
    </row>
    <row r="49869" spans="1:11" x14ac:dyDescent="0.3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 s="1">
        <v>56560</v>
      </c>
      <c r="J49869">
        <v>1993</v>
      </c>
      <c r="K49869" t="s">
        <v>21</v>
      </c>
    </row>
    <row r="49870" spans="1:11" x14ac:dyDescent="0.3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 s="1">
        <v>57129</v>
      </c>
      <c r="J49870">
        <v>8858</v>
      </c>
      <c r="K49870" t="s">
        <v>16</v>
      </c>
    </row>
    <row r="49871" spans="1:11" x14ac:dyDescent="0.3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 s="1">
        <v>117627</v>
      </c>
      <c r="J49871">
        <v>4376</v>
      </c>
      <c r="K49871" t="s">
        <v>21</v>
      </c>
    </row>
    <row r="49872" spans="1:11" x14ac:dyDescent="0.3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 s="1">
        <v>105623</v>
      </c>
      <c r="J49872">
        <v>2516</v>
      </c>
      <c r="K49872" t="s">
        <v>21</v>
      </c>
    </row>
    <row r="49873" spans="1:11" x14ac:dyDescent="0.3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 s="1">
        <v>73891</v>
      </c>
      <c r="J49873">
        <v>9931</v>
      </c>
      <c r="K49873" t="s">
        <v>16</v>
      </c>
    </row>
    <row r="49874" spans="1:11" x14ac:dyDescent="0.3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 s="1">
        <v>90195</v>
      </c>
      <c r="J49874">
        <v>9349</v>
      </c>
      <c r="K49874" t="s">
        <v>16</v>
      </c>
    </row>
    <row r="49875" spans="1:11" x14ac:dyDescent="0.3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 s="1">
        <v>44868</v>
      </c>
      <c r="J49875">
        <v>7903</v>
      </c>
      <c r="K49875" t="s">
        <v>16</v>
      </c>
    </row>
    <row r="49876" spans="1:11" x14ac:dyDescent="0.3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 s="1">
        <v>59302</v>
      </c>
      <c r="J49876">
        <v>2483</v>
      </c>
      <c r="K49876" t="s">
        <v>21</v>
      </c>
    </row>
    <row r="49877" spans="1:11" x14ac:dyDescent="0.3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 s="1">
        <v>46870</v>
      </c>
      <c r="J49877">
        <v>6916</v>
      </c>
      <c r="K49877" t="s">
        <v>21</v>
      </c>
    </row>
    <row r="49878" spans="1:11" x14ac:dyDescent="0.3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 s="1">
        <v>101684</v>
      </c>
      <c r="J49878">
        <v>9730</v>
      </c>
      <c r="K49878" t="s">
        <v>16</v>
      </c>
    </row>
    <row r="49879" spans="1:11" x14ac:dyDescent="0.3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 s="1">
        <v>84351</v>
      </c>
      <c r="J49879">
        <v>9801</v>
      </c>
      <c r="K49879" t="s">
        <v>16</v>
      </c>
    </row>
    <row r="49880" spans="1:11" x14ac:dyDescent="0.3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 s="1">
        <v>100197</v>
      </c>
      <c r="J49880">
        <v>2834</v>
      </c>
      <c r="K49880" t="s">
        <v>21</v>
      </c>
    </row>
    <row r="49881" spans="1:11" x14ac:dyDescent="0.3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 s="1">
        <v>92603</v>
      </c>
      <c r="J49881">
        <v>3360</v>
      </c>
      <c r="K49881" t="s">
        <v>21</v>
      </c>
    </row>
    <row r="49882" spans="1:11" x14ac:dyDescent="0.3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 s="1">
        <v>31058</v>
      </c>
      <c r="J49882">
        <v>8863</v>
      </c>
      <c r="K49882" t="s">
        <v>16</v>
      </c>
    </row>
    <row r="49883" spans="1:11" x14ac:dyDescent="0.3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 s="1">
        <v>98674</v>
      </c>
      <c r="J49883">
        <v>1923</v>
      </c>
      <c r="K49883" t="s">
        <v>21</v>
      </c>
    </row>
    <row r="49884" spans="1:11" x14ac:dyDescent="0.3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 s="1">
        <v>103235</v>
      </c>
      <c r="J49884">
        <v>3884</v>
      </c>
      <c r="K49884" t="s">
        <v>21</v>
      </c>
    </row>
    <row r="49885" spans="1:11" x14ac:dyDescent="0.3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 s="1">
        <v>49912</v>
      </c>
      <c r="J49885">
        <v>5565</v>
      </c>
      <c r="K49885" t="s">
        <v>21</v>
      </c>
    </row>
    <row r="49886" spans="1:11" x14ac:dyDescent="0.3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 s="1">
        <v>117421</v>
      </c>
      <c r="J49886">
        <v>2599</v>
      </c>
      <c r="K49886" t="s">
        <v>21</v>
      </c>
    </row>
    <row r="49887" spans="1:11" x14ac:dyDescent="0.3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 s="1">
        <v>66538</v>
      </c>
      <c r="J49887">
        <v>4341</v>
      </c>
      <c r="K49887" t="s">
        <v>21</v>
      </c>
    </row>
    <row r="49888" spans="1:11" x14ac:dyDescent="0.3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 s="1">
        <v>95296</v>
      </c>
      <c r="J49888">
        <v>6811</v>
      </c>
      <c r="K49888" t="s">
        <v>21</v>
      </c>
    </row>
    <row r="49889" spans="1:11" x14ac:dyDescent="0.3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 s="1">
        <v>70863</v>
      </c>
      <c r="J49889">
        <v>2272</v>
      </c>
      <c r="K49889" t="s">
        <v>21</v>
      </c>
    </row>
    <row r="49890" spans="1:11" x14ac:dyDescent="0.3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 s="1">
        <v>91531</v>
      </c>
      <c r="J49890">
        <v>7818</v>
      </c>
      <c r="K49890" t="s">
        <v>16</v>
      </c>
    </row>
    <row r="49891" spans="1:11" x14ac:dyDescent="0.3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 s="1">
        <v>101781</v>
      </c>
      <c r="J49891">
        <v>1254</v>
      </c>
      <c r="K49891" t="s">
        <v>21</v>
      </c>
    </row>
    <row r="49892" spans="1:11" x14ac:dyDescent="0.3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 s="1">
        <v>113342</v>
      </c>
      <c r="J49892">
        <v>7598</v>
      </c>
      <c r="K49892" t="s">
        <v>16</v>
      </c>
    </row>
    <row r="49893" spans="1:11" x14ac:dyDescent="0.3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 s="1">
        <v>118234</v>
      </c>
      <c r="J49893">
        <v>3033</v>
      </c>
      <c r="K49893" t="s">
        <v>21</v>
      </c>
    </row>
    <row r="49894" spans="1:11" x14ac:dyDescent="0.3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 s="1">
        <v>100901</v>
      </c>
      <c r="J49894">
        <v>8405</v>
      </c>
      <c r="K49894" t="s">
        <v>16</v>
      </c>
    </row>
    <row r="49895" spans="1:11" x14ac:dyDescent="0.3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 s="1">
        <v>109626</v>
      </c>
      <c r="J49895">
        <v>9911</v>
      </c>
      <c r="K49895" t="s">
        <v>16</v>
      </c>
    </row>
    <row r="49896" spans="1:11" x14ac:dyDescent="0.3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 s="1">
        <v>93605</v>
      </c>
      <c r="J49896">
        <v>7446</v>
      </c>
      <c r="K49896" t="s">
        <v>16</v>
      </c>
    </row>
    <row r="49897" spans="1:11" x14ac:dyDescent="0.3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 s="1">
        <v>84056</v>
      </c>
      <c r="J49897">
        <v>5804</v>
      </c>
      <c r="K49897" t="s">
        <v>21</v>
      </c>
    </row>
    <row r="49898" spans="1:11" x14ac:dyDescent="0.3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 s="1">
        <v>109863</v>
      </c>
      <c r="J49898">
        <v>6451</v>
      </c>
      <c r="K49898" t="s">
        <v>21</v>
      </c>
    </row>
    <row r="49899" spans="1:11" x14ac:dyDescent="0.3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 s="1">
        <v>106918</v>
      </c>
      <c r="J49899">
        <v>455</v>
      </c>
      <c r="K49899" t="s">
        <v>21</v>
      </c>
    </row>
    <row r="49900" spans="1:11" x14ac:dyDescent="0.3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 s="1">
        <v>57741</v>
      </c>
      <c r="J49900">
        <v>5225</v>
      </c>
      <c r="K49900" t="s">
        <v>21</v>
      </c>
    </row>
    <row r="49901" spans="1:11" x14ac:dyDescent="0.3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 s="1">
        <v>117462</v>
      </c>
      <c r="J49901">
        <v>1546</v>
      </c>
      <c r="K49901" t="s">
        <v>21</v>
      </c>
    </row>
    <row r="49902" spans="1:11" x14ac:dyDescent="0.3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 s="1">
        <v>31529</v>
      </c>
      <c r="J49902">
        <v>1093</v>
      </c>
      <c r="K49902" t="s">
        <v>21</v>
      </c>
    </row>
    <row r="49903" spans="1:11" x14ac:dyDescent="0.3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 s="1">
        <v>106225</v>
      </c>
      <c r="J49903">
        <v>4259</v>
      </c>
      <c r="K49903" t="s">
        <v>21</v>
      </c>
    </row>
    <row r="49904" spans="1:11" x14ac:dyDescent="0.3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 s="1">
        <v>90642</v>
      </c>
      <c r="J49904">
        <v>1344</v>
      </c>
      <c r="K49904" t="s">
        <v>21</v>
      </c>
    </row>
    <row r="49905" spans="1:11" x14ac:dyDescent="0.3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 s="1">
        <v>45944</v>
      </c>
      <c r="J49905">
        <v>8403</v>
      </c>
      <c r="K49905" t="s">
        <v>16</v>
      </c>
    </row>
    <row r="49906" spans="1:11" x14ac:dyDescent="0.3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 s="1">
        <v>102752</v>
      </c>
      <c r="J49906">
        <v>1228</v>
      </c>
      <c r="K49906" t="s">
        <v>21</v>
      </c>
    </row>
    <row r="49907" spans="1:11" x14ac:dyDescent="0.3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 s="1">
        <v>87769</v>
      </c>
      <c r="J49907">
        <v>5898</v>
      </c>
      <c r="K49907" t="s">
        <v>21</v>
      </c>
    </row>
    <row r="49908" spans="1:11" x14ac:dyDescent="0.3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 s="1">
        <v>42109</v>
      </c>
      <c r="J49908">
        <v>5982</v>
      </c>
      <c r="K49908" t="s">
        <v>21</v>
      </c>
    </row>
    <row r="49909" spans="1:11" x14ac:dyDescent="0.3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 s="1">
        <v>110191</v>
      </c>
      <c r="J49909">
        <v>9670</v>
      </c>
      <c r="K49909" t="s">
        <v>16</v>
      </c>
    </row>
    <row r="49910" spans="1:11" x14ac:dyDescent="0.3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 s="1">
        <v>100720</v>
      </c>
      <c r="J49910">
        <v>2370</v>
      </c>
      <c r="K49910" t="s">
        <v>21</v>
      </c>
    </row>
    <row r="49911" spans="1:11" x14ac:dyDescent="0.3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 s="1">
        <v>45352</v>
      </c>
      <c r="J49911">
        <v>9074</v>
      </c>
      <c r="K49911" t="s">
        <v>16</v>
      </c>
    </row>
    <row r="49912" spans="1:11" x14ac:dyDescent="0.3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 s="1">
        <v>99873</v>
      </c>
      <c r="J49912">
        <v>4169</v>
      </c>
      <c r="K49912" t="s">
        <v>21</v>
      </c>
    </row>
    <row r="49913" spans="1:11" x14ac:dyDescent="0.3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 s="1">
        <v>76380</v>
      </c>
      <c r="J49913">
        <v>5191</v>
      </c>
      <c r="K49913" t="s">
        <v>21</v>
      </c>
    </row>
    <row r="49914" spans="1:11" x14ac:dyDescent="0.3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 s="1">
        <v>49942</v>
      </c>
      <c r="J49914">
        <v>3157</v>
      </c>
      <c r="K49914" t="s">
        <v>21</v>
      </c>
    </row>
    <row r="49915" spans="1:11" x14ac:dyDescent="0.3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 s="1">
        <v>98870</v>
      </c>
      <c r="J49915">
        <v>7869</v>
      </c>
      <c r="K49915" t="s">
        <v>16</v>
      </c>
    </row>
    <row r="49916" spans="1:11" x14ac:dyDescent="0.3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 s="1">
        <v>55838</v>
      </c>
      <c r="J49916">
        <v>6410</v>
      </c>
      <c r="K49916" t="s">
        <v>21</v>
      </c>
    </row>
    <row r="49917" spans="1:11" x14ac:dyDescent="0.3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 s="1">
        <v>109355</v>
      </c>
      <c r="J49917">
        <v>8958</v>
      </c>
      <c r="K49917" t="s">
        <v>16</v>
      </c>
    </row>
    <row r="49918" spans="1:11" x14ac:dyDescent="0.3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 s="1">
        <v>85639</v>
      </c>
      <c r="J49918">
        <v>9940</v>
      </c>
      <c r="K49918" t="s">
        <v>16</v>
      </c>
    </row>
    <row r="49919" spans="1:11" x14ac:dyDescent="0.3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 s="1">
        <v>52254</v>
      </c>
      <c r="J49919">
        <v>8760</v>
      </c>
      <c r="K49919" t="s">
        <v>16</v>
      </c>
    </row>
    <row r="49920" spans="1:11" x14ac:dyDescent="0.3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 s="1">
        <v>56812</v>
      </c>
      <c r="J49920">
        <v>1977</v>
      </c>
      <c r="K49920" t="s">
        <v>21</v>
      </c>
    </row>
    <row r="49921" spans="1:11" x14ac:dyDescent="0.3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 s="1">
        <v>30576</v>
      </c>
      <c r="J49921">
        <v>323</v>
      </c>
      <c r="K49921" t="s">
        <v>21</v>
      </c>
    </row>
    <row r="49922" spans="1:11" x14ac:dyDescent="0.3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 s="1">
        <v>109030</v>
      </c>
      <c r="J49922">
        <v>9243</v>
      </c>
      <c r="K49922" t="s">
        <v>16</v>
      </c>
    </row>
    <row r="49923" spans="1:11" x14ac:dyDescent="0.3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 s="1">
        <v>108250</v>
      </c>
      <c r="J49923">
        <v>3183</v>
      </c>
      <c r="K49923" t="s">
        <v>21</v>
      </c>
    </row>
    <row r="49924" spans="1:11" x14ac:dyDescent="0.3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 s="1">
        <v>75374</v>
      </c>
      <c r="J49924">
        <v>7102</v>
      </c>
      <c r="K49924" t="s">
        <v>16</v>
      </c>
    </row>
    <row r="49925" spans="1:11" x14ac:dyDescent="0.3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 s="1">
        <v>112489</v>
      </c>
      <c r="J49925">
        <v>5799</v>
      </c>
      <c r="K49925" t="s">
        <v>21</v>
      </c>
    </row>
    <row r="49926" spans="1:11" x14ac:dyDescent="0.3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 s="1">
        <v>99918</v>
      </c>
      <c r="J49926">
        <v>4138</v>
      </c>
      <c r="K49926" t="s">
        <v>21</v>
      </c>
    </row>
    <row r="49927" spans="1:11" x14ac:dyDescent="0.3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 s="1">
        <v>56614</v>
      </c>
      <c r="J49927">
        <v>2442</v>
      </c>
      <c r="K49927" t="s">
        <v>21</v>
      </c>
    </row>
    <row r="49928" spans="1:11" x14ac:dyDescent="0.3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 s="1">
        <v>107386</v>
      </c>
      <c r="J49928">
        <v>6695</v>
      </c>
      <c r="K49928" t="s">
        <v>21</v>
      </c>
    </row>
    <row r="49929" spans="1:11" x14ac:dyDescent="0.3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 s="1">
        <v>114831</v>
      </c>
      <c r="J49929">
        <v>7049</v>
      </c>
      <c r="K49929" t="s">
        <v>16</v>
      </c>
    </row>
    <row r="49930" spans="1:11" x14ac:dyDescent="0.3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 s="1">
        <v>51398</v>
      </c>
      <c r="J49930">
        <v>5395</v>
      </c>
      <c r="K49930" t="s">
        <v>21</v>
      </c>
    </row>
    <row r="49931" spans="1:11" x14ac:dyDescent="0.3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 s="1">
        <v>97166</v>
      </c>
      <c r="J49931">
        <v>7382</v>
      </c>
      <c r="K49931" t="s">
        <v>16</v>
      </c>
    </row>
    <row r="49932" spans="1:11" x14ac:dyDescent="0.3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 s="1">
        <v>71634</v>
      </c>
      <c r="J49932">
        <v>7804</v>
      </c>
      <c r="K49932" t="s">
        <v>16</v>
      </c>
    </row>
    <row r="49933" spans="1:11" x14ac:dyDescent="0.3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 s="1">
        <v>112874</v>
      </c>
      <c r="J49933">
        <v>6441</v>
      </c>
      <c r="K49933" t="s">
        <v>21</v>
      </c>
    </row>
    <row r="49934" spans="1:11" x14ac:dyDescent="0.3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 s="1">
        <v>117901</v>
      </c>
      <c r="J49934">
        <v>3300</v>
      </c>
      <c r="K49934" t="s">
        <v>21</v>
      </c>
    </row>
    <row r="49935" spans="1:11" x14ac:dyDescent="0.3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 s="1">
        <v>32253</v>
      </c>
      <c r="J49935">
        <v>5255</v>
      </c>
      <c r="K49935" t="s">
        <v>21</v>
      </c>
    </row>
    <row r="49936" spans="1:11" x14ac:dyDescent="0.3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 s="1">
        <v>52070</v>
      </c>
      <c r="J49936">
        <v>832</v>
      </c>
      <c r="K49936" t="s">
        <v>21</v>
      </c>
    </row>
    <row r="49937" spans="1:11" x14ac:dyDescent="0.3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 s="1">
        <v>97227</v>
      </c>
      <c r="J49937">
        <v>3608</v>
      </c>
      <c r="K49937" t="s">
        <v>21</v>
      </c>
    </row>
    <row r="49938" spans="1:11" x14ac:dyDescent="0.3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 s="1">
        <v>71977</v>
      </c>
      <c r="J49938">
        <v>5932</v>
      </c>
      <c r="K49938" t="s">
        <v>21</v>
      </c>
    </row>
    <row r="49939" spans="1:11" x14ac:dyDescent="0.3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 s="1">
        <v>31876</v>
      </c>
      <c r="J49939">
        <v>1138</v>
      </c>
      <c r="K49939" t="s">
        <v>21</v>
      </c>
    </row>
    <row r="49940" spans="1:11" x14ac:dyDescent="0.3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 s="1">
        <v>59292</v>
      </c>
      <c r="J49940">
        <v>233</v>
      </c>
      <c r="K49940" t="s">
        <v>21</v>
      </c>
    </row>
    <row r="49941" spans="1:11" x14ac:dyDescent="0.3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 s="1">
        <v>61634</v>
      </c>
      <c r="J49941">
        <v>2987</v>
      </c>
      <c r="K49941" t="s">
        <v>21</v>
      </c>
    </row>
    <row r="49942" spans="1:11" x14ac:dyDescent="0.3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 s="1">
        <v>63645</v>
      </c>
      <c r="J49942">
        <v>4623</v>
      </c>
      <c r="K49942" t="s">
        <v>21</v>
      </c>
    </row>
    <row r="49943" spans="1:11" x14ac:dyDescent="0.3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 s="1">
        <v>118945</v>
      </c>
      <c r="J49943">
        <v>7569</v>
      </c>
      <c r="K49943" t="s">
        <v>16</v>
      </c>
    </row>
    <row r="49944" spans="1:11" x14ac:dyDescent="0.3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 s="1">
        <v>92351</v>
      </c>
      <c r="J49944">
        <v>4427</v>
      </c>
      <c r="K49944" t="s">
        <v>21</v>
      </c>
    </row>
    <row r="49945" spans="1:11" x14ac:dyDescent="0.3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 s="1">
        <v>76434</v>
      </c>
      <c r="J49945">
        <v>8224</v>
      </c>
      <c r="K49945" t="s">
        <v>16</v>
      </c>
    </row>
    <row r="49946" spans="1:11" x14ac:dyDescent="0.3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 s="1">
        <v>98930</v>
      </c>
      <c r="J49946">
        <v>1779</v>
      </c>
      <c r="K49946" t="s">
        <v>21</v>
      </c>
    </row>
    <row r="49947" spans="1:11" x14ac:dyDescent="0.3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 s="1">
        <v>36532</v>
      </c>
      <c r="J49947">
        <v>964</v>
      </c>
      <c r="K49947" t="s">
        <v>21</v>
      </c>
    </row>
    <row r="49948" spans="1:11" x14ac:dyDescent="0.3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 s="1">
        <v>38857</v>
      </c>
      <c r="J49948">
        <v>5042</v>
      </c>
      <c r="K49948" t="s">
        <v>21</v>
      </c>
    </row>
    <row r="49949" spans="1:11" x14ac:dyDescent="0.3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 s="1">
        <v>55307</v>
      </c>
      <c r="J49949">
        <v>3258</v>
      </c>
      <c r="K49949" t="s">
        <v>21</v>
      </c>
    </row>
    <row r="49950" spans="1:11" x14ac:dyDescent="0.3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 s="1">
        <v>36683</v>
      </c>
      <c r="J49950">
        <v>1545</v>
      </c>
      <c r="K49950" t="s">
        <v>21</v>
      </c>
    </row>
    <row r="49951" spans="1:11" x14ac:dyDescent="0.3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 s="1">
        <v>34300</v>
      </c>
      <c r="J49951">
        <v>8786</v>
      </c>
      <c r="K49951" t="s">
        <v>16</v>
      </c>
    </row>
    <row r="49952" spans="1:11" x14ac:dyDescent="0.3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 s="1">
        <v>35873</v>
      </c>
      <c r="J49952">
        <v>945</v>
      </c>
      <c r="K49952" t="s">
        <v>21</v>
      </c>
    </row>
    <row r="49953" spans="1:11" x14ac:dyDescent="0.3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 s="1">
        <v>30950</v>
      </c>
      <c r="J49953">
        <v>4375</v>
      </c>
      <c r="K49953" t="s">
        <v>21</v>
      </c>
    </row>
    <row r="49954" spans="1:11" x14ac:dyDescent="0.3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 s="1">
        <v>38857</v>
      </c>
      <c r="J49954">
        <v>3135</v>
      </c>
      <c r="K49954" t="s">
        <v>21</v>
      </c>
    </row>
    <row r="49955" spans="1:11" x14ac:dyDescent="0.3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 s="1">
        <v>62871</v>
      </c>
      <c r="J49955">
        <v>2615</v>
      </c>
      <c r="K49955" t="s">
        <v>21</v>
      </c>
    </row>
    <row r="49956" spans="1:11" x14ac:dyDescent="0.3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 s="1">
        <v>38003</v>
      </c>
      <c r="J49956">
        <v>5911</v>
      </c>
      <c r="K49956" t="s">
        <v>21</v>
      </c>
    </row>
    <row r="49957" spans="1:11" x14ac:dyDescent="0.3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 s="1">
        <v>41232</v>
      </c>
      <c r="J49957">
        <v>7807</v>
      </c>
      <c r="K49957" t="s">
        <v>16</v>
      </c>
    </row>
    <row r="49958" spans="1:11" x14ac:dyDescent="0.3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 s="1">
        <v>92449</v>
      </c>
      <c r="J49958">
        <v>9605</v>
      </c>
      <c r="K49958" t="s">
        <v>16</v>
      </c>
    </row>
    <row r="49959" spans="1:11" x14ac:dyDescent="0.3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 s="1">
        <v>80694</v>
      </c>
      <c r="J49959">
        <v>5185</v>
      </c>
      <c r="K49959" t="s">
        <v>21</v>
      </c>
    </row>
    <row r="49960" spans="1:11" x14ac:dyDescent="0.3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 s="1">
        <v>101020</v>
      </c>
      <c r="J49960">
        <v>118</v>
      </c>
      <c r="K49960" t="s">
        <v>21</v>
      </c>
    </row>
    <row r="49961" spans="1:11" x14ac:dyDescent="0.3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 s="1">
        <v>47748</v>
      </c>
      <c r="J49961">
        <v>1406</v>
      </c>
      <c r="K49961" t="s">
        <v>21</v>
      </c>
    </row>
    <row r="49962" spans="1:11" x14ac:dyDescent="0.3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 s="1">
        <v>70691</v>
      </c>
      <c r="J49962">
        <v>8713</v>
      </c>
      <c r="K49962" t="s">
        <v>16</v>
      </c>
    </row>
    <row r="49963" spans="1:11" x14ac:dyDescent="0.3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 s="1">
        <v>106137</v>
      </c>
      <c r="J49963">
        <v>6796</v>
      </c>
      <c r="K49963" t="s">
        <v>21</v>
      </c>
    </row>
    <row r="49964" spans="1:11" x14ac:dyDescent="0.3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 s="1">
        <v>42624</v>
      </c>
      <c r="J49964">
        <v>8545</v>
      </c>
      <c r="K49964" t="s">
        <v>16</v>
      </c>
    </row>
    <row r="49965" spans="1:11" x14ac:dyDescent="0.3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 s="1">
        <v>30161</v>
      </c>
      <c r="J49965">
        <v>8166</v>
      </c>
      <c r="K49965" t="s">
        <v>16</v>
      </c>
    </row>
    <row r="49966" spans="1:11" x14ac:dyDescent="0.3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 s="1">
        <v>103004</v>
      </c>
      <c r="J49966">
        <v>5022</v>
      </c>
      <c r="K49966" t="s">
        <v>21</v>
      </c>
    </row>
    <row r="49967" spans="1:11" x14ac:dyDescent="0.3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 s="1">
        <v>85339</v>
      </c>
      <c r="J49967">
        <v>9261</v>
      </c>
      <c r="K49967" t="s">
        <v>16</v>
      </c>
    </row>
    <row r="49968" spans="1:11" x14ac:dyDescent="0.3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 s="1">
        <v>82484</v>
      </c>
      <c r="J49968">
        <v>3728</v>
      </c>
      <c r="K49968" t="s">
        <v>21</v>
      </c>
    </row>
    <row r="49969" spans="1:11" x14ac:dyDescent="0.3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 s="1">
        <v>49244</v>
      </c>
      <c r="J49969">
        <v>2917</v>
      </c>
      <c r="K49969" t="s">
        <v>21</v>
      </c>
    </row>
    <row r="49970" spans="1:11" x14ac:dyDescent="0.3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 s="1">
        <v>33558</v>
      </c>
      <c r="J49970">
        <v>2601</v>
      </c>
      <c r="K49970" t="s">
        <v>21</v>
      </c>
    </row>
    <row r="49971" spans="1:11" x14ac:dyDescent="0.3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 s="1">
        <v>53269</v>
      </c>
      <c r="J49971">
        <v>8973</v>
      </c>
      <c r="K49971" t="s">
        <v>16</v>
      </c>
    </row>
    <row r="49972" spans="1:11" x14ac:dyDescent="0.3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 s="1">
        <v>34647</v>
      </c>
      <c r="J49972">
        <v>7131</v>
      </c>
      <c r="K49972" t="s">
        <v>16</v>
      </c>
    </row>
    <row r="49973" spans="1:11" x14ac:dyDescent="0.3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 s="1">
        <v>88904</v>
      </c>
      <c r="J49973">
        <v>4471</v>
      </c>
      <c r="K49973" t="s">
        <v>21</v>
      </c>
    </row>
    <row r="49974" spans="1:11" x14ac:dyDescent="0.3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 s="1">
        <v>46547</v>
      </c>
      <c r="J49974">
        <v>4894</v>
      </c>
      <c r="K49974" t="s">
        <v>21</v>
      </c>
    </row>
    <row r="49975" spans="1:11" x14ac:dyDescent="0.3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 s="1">
        <v>30811</v>
      </c>
      <c r="J49975">
        <v>2308</v>
      </c>
      <c r="K49975" t="s">
        <v>21</v>
      </c>
    </row>
    <row r="49976" spans="1:11" x14ac:dyDescent="0.3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 s="1">
        <v>36548</v>
      </c>
      <c r="J49976">
        <v>9542</v>
      </c>
      <c r="K49976" t="s">
        <v>16</v>
      </c>
    </row>
    <row r="49977" spans="1:11" x14ac:dyDescent="0.3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 s="1">
        <v>72066</v>
      </c>
      <c r="J49977">
        <v>3931</v>
      </c>
      <c r="K49977" t="s">
        <v>21</v>
      </c>
    </row>
    <row r="49978" spans="1:11" x14ac:dyDescent="0.3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 s="1">
        <v>37188</v>
      </c>
      <c r="J49978">
        <v>9314</v>
      </c>
      <c r="K49978" t="s">
        <v>16</v>
      </c>
    </row>
    <row r="49979" spans="1:11" x14ac:dyDescent="0.3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 s="1">
        <v>60045</v>
      </c>
      <c r="J49979">
        <v>8965</v>
      </c>
      <c r="K49979" t="s">
        <v>16</v>
      </c>
    </row>
    <row r="49980" spans="1:11" x14ac:dyDescent="0.3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 s="1">
        <v>34345</v>
      </c>
      <c r="J49980">
        <v>2869</v>
      </c>
      <c r="K49980" t="s">
        <v>21</v>
      </c>
    </row>
    <row r="49981" spans="1:11" x14ac:dyDescent="0.3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 s="1">
        <v>71897</v>
      </c>
      <c r="J49981">
        <v>6116</v>
      </c>
      <c r="K49981" t="s">
        <v>21</v>
      </c>
    </row>
    <row r="49982" spans="1:11" x14ac:dyDescent="0.3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 s="1">
        <v>112981</v>
      </c>
      <c r="J49982">
        <v>6123</v>
      </c>
      <c r="K49982" t="s">
        <v>21</v>
      </c>
    </row>
    <row r="49983" spans="1:11" x14ac:dyDescent="0.3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 s="1">
        <v>47367</v>
      </c>
      <c r="J49983">
        <v>3936</v>
      </c>
      <c r="K49983" t="s">
        <v>21</v>
      </c>
    </row>
    <row r="49984" spans="1:11" x14ac:dyDescent="0.3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 s="1">
        <v>85034</v>
      </c>
      <c r="J49984">
        <v>7888</v>
      </c>
      <c r="K49984" t="s">
        <v>16</v>
      </c>
    </row>
    <row r="49985" spans="1:11" x14ac:dyDescent="0.3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 s="1">
        <v>63197</v>
      </c>
      <c r="J49985">
        <v>3146</v>
      </c>
      <c r="K49985" t="s">
        <v>21</v>
      </c>
    </row>
    <row r="49986" spans="1:11" x14ac:dyDescent="0.3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 s="1">
        <v>31520</v>
      </c>
      <c r="J49986">
        <v>7108</v>
      </c>
      <c r="K49986" t="s">
        <v>16</v>
      </c>
    </row>
    <row r="49987" spans="1:11" x14ac:dyDescent="0.3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 s="1">
        <v>72924</v>
      </c>
      <c r="J49987">
        <v>8236</v>
      </c>
      <c r="K49987" t="s">
        <v>16</v>
      </c>
    </row>
    <row r="49988" spans="1:11" x14ac:dyDescent="0.3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 s="1">
        <v>66446</v>
      </c>
      <c r="J49988">
        <v>9916</v>
      </c>
      <c r="K49988" t="s">
        <v>16</v>
      </c>
    </row>
    <row r="49989" spans="1:11" x14ac:dyDescent="0.3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 s="1">
        <v>56421</v>
      </c>
      <c r="J49989">
        <v>1216</v>
      </c>
      <c r="K49989" t="s">
        <v>21</v>
      </c>
    </row>
    <row r="49990" spans="1:11" x14ac:dyDescent="0.3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 s="1">
        <v>73736</v>
      </c>
      <c r="J49990">
        <v>2041</v>
      </c>
      <c r="K49990" t="s">
        <v>21</v>
      </c>
    </row>
    <row r="49991" spans="1:11" x14ac:dyDescent="0.3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 s="1">
        <v>90050</v>
      </c>
      <c r="J49991">
        <v>7710</v>
      </c>
      <c r="K49991" t="s">
        <v>16</v>
      </c>
    </row>
    <row r="49992" spans="1:11" x14ac:dyDescent="0.3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 s="1">
        <v>73173</v>
      </c>
      <c r="J49992">
        <v>9181</v>
      </c>
      <c r="K49992" t="s">
        <v>16</v>
      </c>
    </row>
    <row r="49993" spans="1:11" x14ac:dyDescent="0.3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 s="1">
        <v>33217</v>
      </c>
      <c r="J49993">
        <v>1904</v>
      </c>
      <c r="K49993" t="s">
        <v>21</v>
      </c>
    </row>
    <row r="49994" spans="1:11" x14ac:dyDescent="0.3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 s="1">
        <v>115046</v>
      </c>
      <c r="J49994">
        <v>9015</v>
      </c>
      <c r="K49994" t="s">
        <v>16</v>
      </c>
    </row>
    <row r="49995" spans="1:11" x14ac:dyDescent="0.3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 s="1">
        <v>80263</v>
      </c>
      <c r="J49995">
        <v>3700</v>
      </c>
      <c r="K49995" t="s">
        <v>21</v>
      </c>
    </row>
    <row r="49996" spans="1:11" x14ac:dyDescent="0.3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 s="1">
        <v>32990</v>
      </c>
      <c r="J49996">
        <v>1575</v>
      </c>
      <c r="K49996" t="s">
        <v>21</v>
      </c>
    </row>
    <row r="49997" spans="1:11" x14ac:dyDescent="0.3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 s="1">
        <v>42932</v>
      </c>
      <c r="J49997">
        <v>8182</v>
      </c>
      <c r="K49997" t="s">
        <v>16</v>
      </c>
    </row>
    <row r="49998" spans="1:11" x14ac:dyDescent="0.3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 s="1">
        <v>48714</v>
      </c>
      <c r="J49998">
        <v>9816</v>
      </c>
      <c r="K49998" t="s">
        <v>16</v>
      </c>
    </row>
    <row r="49999" spans="1:11" x14ac:dyDescent="0.3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 s="1">
        <v>46126</v>
      </c>
      <c r="J49999">
        <v>8280</v>
      </c>
      <c r="K49999" t="s">
        <v>16</v>
      </c>
    </row>
    <row r="50000" spans="1:11" x14ac:dyDescent="0.3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 s="1">
        <v>58566</v>
      </c>
      <c r="J50000">
        <v>9486</v>
      </c>
      <c r="K50000" t="s">
        <v>16</v>
      </c>
    </row>
    <row r="50001" spans="1:11" x14ac:dyDescent="0.3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 s="1">
        <v>77492</v>
      </c>
      <c r="J50001">
        <v>1764</v>
      </c>
      <c r="K50001" t="s">
        <v>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U W 0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6 d B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U W y i K R 7 g O A A A A E Q A A A B M A H A B G b 3 J t d W x h c y 9 T Z W N 0 a W 9 u M S 5 t I K I Y A C i g F A A A A A A A A A A A A A A A A A A A A A A A A A A A A C t O T S 7 J z M 9 T C I b Q h t Y A U E s B A i 0 A F A A C A A g A e n Q U W 0 R c L i W m A A A A + A A A A B I A A A A A A A A A A A A A A A A A A A A A A E N v b m Z p Z y 9 Q Y W N r Y W d l L n h t b F B L A Q I t A B Q A A g A I A H p 0 F F s P y u m r p A A A A O k A A A A T A A A A A A A A A A A A A A A A A P I A A A B b Q 2 9 u d G V u d F 9 U e X B l c 1 0 u e G 1 s U E s B A i 0 A F A A C A A g A e n Q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2 d 7 O a I 5 1 H n t N + g K f P x m U A A A A A A g A A A A A A E G Y A A A A B A A A g A A A A k H K M t B c A r L K l B 1 f w P U 1 Q t Z 4 d o X x v n s e z p 7 1 Y b G R x p F g A A A A A D o A A A A A C A A A g A A A A c N H C / v k J 0 R y 2 n n a o A M q + T w v d F l 3 h g / Y v 6 3 T x f A M r w A d Q A A A A Y 9 J x s d J m o O W X Y z F n a 1 3 U I G m h o A + q 2 6 1 k t H T l N E 5 z v k W R J F q S c J Y / k / j l 0 L L G 7 X c s D f a N 2 8 R J I H F n q v I E w U m O F M Q y q S P V T 4 Z R a X D P t v / 1 1 6 B A A A A A R Q 2 T l o 3 J A p L W t r J F 6 Q L V O w e R S x l L H o a u / R r P r E J 5 2 5 O + b p m s c 8 4 A 0 7 5 n H P q h F l Q 2 O 6 h I N 3 x P 7 V x F H G b l I E u x a w = = < / D a t a M a s h u p > 
</file>

<file path=customXml/itemProps1.xml><?xml version="1.0" encoding="utf-8"?>
<ds:datastoreItem xmlns:ds="http://schemas.openxmlformats.org/officeDocument/2006/customXml" ds:itemID="{5EBA7003-0F3E-4C8A-B235-C28A75EEA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8-20T08:59:08Z</dcterms:created>
  <dcterms:modified xsi:type="dcterms:W3CDTF">2025-09-19T12:08:33Z</dcterms:modified>
</cp:coreProperties>
</file>